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Omvattend genrebegrip ter aanduiding van teksten of tekstfragmenten die gekenmerkt worden door het gebruik van versregels, d.w.z. door regels die visueel herkenbaar zijn door een ongelijke dosering van het wit-1 in de rechter marge en soms ook in de linker marge</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oëziealbum is een latere voortzetting van het album amicorum voor minder intellectuele kring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Behandelwijze voor psychische of psychosomatische klachten waarbij patiënten wordt geadviseerd om poëzie te gaan schrijven als onderdeel van de therapie</t>
  </si>
  <si>
    <t>Eng. punt van aanpak.</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Wanneer een reeks gebeurtenissen die aan een drama ten grondslag ligt (de geschiedenis) chronologisch zou worden geordend en vervolgens in die chronologie het punt zou worden aangewezen waarmee het drama in feite begint, noemt men dat beginpunt het ‘point of attack’</t>
  </si>
  <si>
    <t>Fr. strekking, spitse geestigheid &lt; Middeleeuws Lat. puncta &lt; Lat. pungere = steken, prikke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Een verrassende wending in een tekst die daar de ontknoping van vormt</t>
  </si>
  <si>
    <t>Gr. polemikon = strijdkreet &lt; polemos = oorlog.</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chriftelijke bestrijding van standpunten door twee of meer auteurs die zulke duidelijke verschillen van opvatting huldigen, dat ze elkaar in een pennenstrijd fel aanvallen</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detectiveroman of de misdaadliteratuur</t>
  </si>
  <si>
    <t>Gr. polu-phōnos = veel-stemmig, veel tonen uitend.</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In de muziek is het de aanduiding voor de compositiewijze waarin de verschillende stemmen geheel of ten dele zelfstandig worden behandeld</t>
  </si>
  <si>
    <t>Gr. poly-fonè = veelstemmighei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Benaming gelanceerd door de Russische filosoof en criticus Mikhaïl Bakhtin om de specifieke romankunst van Dostojevski mee aan te duiden omdat daarin verschillende 'stemmen' optreden</t>
  </si>
  <si>
    <t>Gr. polu-grafein = veel schrijven.</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uteur van een uitzonderlijk uitgebreid oeuvre</t>
  </si>
  <si>
    <t>Gr. polus = veel";" Lat. interpretari = verklaren, uitleggen, vertalen.</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Aanduiding van het feit dat aan een literaire tekst een verscheidenheid van mogelijke interpretaties toegekend kan worden</t>
  </si>
  <si>
    <t>Gr. polus = veel"; metron = maat.</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het feit dat in een vers-1, strofe of gedicht verschillende versvoeten of andere ritmische (ritme) eenheden naast elkaar voorkomen</t>
  </si>
  <si>
    <t>Gr. polus = veel"; ptōsis = vorm van een woord door buiging;" vandaar naamval e.d.</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Retorische term voor een vorm van repetitio, nl. de herhaling van hetzelfde woord in een zin of versregel in verschillende (buigings)vormen of naamvallen</t>
  </si>
  <si>
    <t>Gr. polu-sèmos = met veel betekenissen &lt; polus = veel"; sèma = tek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De eigenschap dat één enkel woord verschillende betekenissen of zgn. betekenisonderscheidingen heeft die als verwant ervaren worden door taalgebruikers</t>
  </si>
  <si>
    <t>Gr. poly-sullabos = met veel lettergrepen &lt; polus = veel";" sullabè = (letter)greep.</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prosodie voor een vorm van eindrijm (rijm) met meer syllaben dan het geval is bij glijdend rijm</t>
  </si>
  <si>
    <t>Gr. polu-sundeton = veelverbinding &lt; polus = veel";" sundetos = samengebonden..</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Term uit de stijlleer voor de herhaling van verbindingswoorden bij een opsomming of  enumeratio</t>
  </si>
  <si>
    <t>Gr. poly = veel"; histèmi = ik doe staan; vandaar stelsel.</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nalysemodel binnen de systeemtheoretische aanpak (zie systeem(theorie)) dat literatuur tracht te beschrijven vanuit semiotische schema’s, op grond van algemene wetmatigheden in communicatiesystem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msen of ponsen is een fase in het productieproces van perkament</t>
  </si>
  <si>
    <t>Eng. pop = verkorting van popular.</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Benaming voor een moeilijk af te bakenen groep literaire werken die vanaf de late jaren ’50 in Engeland en de Verenigde Staten verschenen</t>
  </si>
  <si>
    <t>Eng. omhoog komen.</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Pop-up-boeken zijn boeken waarbij de voorstelling vanzelf omhoog komt wanneer een blad wordt omgeslagen</t>
  </si>
  <si>
    <t>Gr. pornos = die zich aan ontucht schuldig maakt.</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Term die afgeleid is van porno (pornografie), waaraan men een ‘vrouwelijk’ suffix –a heeft toegekend ter vervanging van het gebruikelijke ‘mannelijke’ –o suffix</t>
  </si>
  <si>
    <t>Gr. pornè = hoer"; pornos = die zich aan ontucht schuldig maakt;" grafein = schrijven, beschrijv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kstsoort waarin seksualiteit op een zo nadrukkelijke manier aan de orde wordt gesteld dat er erotische prikkels of seksuele opwinding van uitgaat</t>
  </si>
  <si>
    <t>Samentrekking van portefeuille en folio (porte-manteauwoord).</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Met de term port(e)folio wordt een afzonderlijk katern of deel van een tijdschrift aangeduid dat aan een specifiek onderwerp is gewijd</t>
  </si>
  <si>
    <t>Fr.-Eng. port(e)manteau = kapstok, valies, koffer";" Eng. portmanteau word = vlechtwoord.</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 xml:space="preserve">Bijzondere vorm van het beeldgedicht-2, vooral beoefend van de 16de tot en met de 18de eeuw </t>
  </si>
  <si>
    <t>Lat. positivus = geplaatst, gegeven, werkelijk voorhanden.</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Wetenschapsopvatting waarin op grond van objectief vaststelbare gegevens getracht wordt tot uitspraken te komen over de wetmatigheden die de ons omringende verschijnselen beheersen</t>
  </si>
  <si>
    <t>Lat. na de gebeurtenis &lt; post = na";" rem &lt; res = zaak, gebeurtenis.</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erm uit de verhaalanalyse voor een vertelvorm waarin de auteur het verhaal laat beginnen aan het einde van de te vertellen ontwikkelingen</t>
  </si>
  <si>
    <t>Lat. post = na"; incunabula = wiegedrukken.</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ypisch Nederlandse benaming voor een boek gedrukt in de periode van 1 januari 1500 tot en met 31 december 1540</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postmodernisme is een overkoepelende aanduiding voor een breed scala van cultuurproducten, zoals literatuur, beeldende kunst, architectuur, muziek, dans, toneel, fotografie etc</t>
  </si>
  <si>
    <t>Lat. na-plaatsing.</t>
  </si>
  <si>
    <t>Vorm van anastrofe waarbij, vooral in de klassieke talen, het voorzetsel na de bijbehorende naamval wordt geplaatst. Bijv. honoris causa (‘om reden van eer’).</t>
  </si>
  <si>
    <t>Vorm van anastrofe waarbij, vooral in de klassieke talen, het voorzetsel na de bijbehorende naamval wordt geplaatst</t>
  </si>
  <si>
    <t>Eng. keep the pot boiling = de kost verdienen.</t>
  </si>
  <si>
    <t>Depreciërende term voor een (literair) werk geschreven om den brode.  De auteur van dergelijke werken wordt vaak als 'hack writer' (Eng. hack = huurpaard, versleten paard) aangeduid. In het Nederlands spreekt men van broodschrijver of scribent.</t>
  </si>
  <si>
    <t>Depreciërende term voor een (literair) werk geschreven om den brode.  De auteur van dergelijke werken wordt vaak als 'hack writer' (Eng. hack = huurpaard, versleten paard) aangeduid</t>
  </si>
  <si>
    <t>Fr. pot-pourri = verrotte pot, mengelmoes.</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Oorspronkelijk: een hutspot of ragoût, een in één pan klaargemaakt gerecht met een mengsel van allerlei spijzen"; van daaruit: allegaartje, mengelmoes</t>
  </si>
  <si>
    <t>Russisch povedat’ = vertellen, mededel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Episch genre uit de Russische letterkunde, dat zich tussen roman en verhaal beweegt</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in de taal-, literatuur- en cultuurwetenschap die ook bekend staat onder de namen Praags structuralisme, Tsjechisch structuralisme of Praagse Linguïstische Kring</t>
  </si>
  <si>
    <t>Eng. praktische (tekstgerichte) kritiek.</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Term ontleend aan het gelijknamige werk uit 1929 van I.A</t>
  </si>
  <si>
    <t>Lat. prae-legere = voor-lezen.</t>
  </si>
  <si>
    <t>Het voorlezen door de leraar en het lezen van teksten met de leerlingen op de retoricaschool, later de Latijnse school. Uit de praelectio konden leerlingen hun copia rerum en copia verborum aanleggen en tropen (troop-1) en figurae of stijlfiguren verzamelen.</t>
  </si>
  <si>
    <t>Het voorlezen door de leraar en het lezen van teksten met de leerlingen op de retoricaschool, later de Latijnse school</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Begrip uit de retorica voor het uit de weg ruimen (refutatio) van laster jegens de beklaagde door de verdediger</t>
  </si>
  <si>
    <t>Lat. prae-parare = voor-bereiden.</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Retorische term voor de voorbereiding van het publiek of de lezer op een shockerende of ongeloofwaardige mededeling</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Retorische term voor de mededeling van een spreker of auteur dat hij het niet over een bepaald aspect van de zaak zal hebben – een aspect dat hij intussen wel expliciet noemt – maar over zal gaan tot iets belangrijkers</t>
  </si>
  <si>
    <t>Gr. prattein = handelen, do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Deeldiscipline of invalshoek van de semiotiek die hoofdzakelijk de relatie tussen teken en tekengebruiker bestudeert</t>
  </si>
  <si>
    <t>Spreekvorm waarbij het gesprokene wordt ingebed in een taalhandeling en/of de houding van de spreker betrokken wordt in wat hij zegt. Zie pragmatiek.</t>
  </si>
  <si>
    <t>Spreekvorm waarbij het gesprokene wordt ingebed in een taalhandeling en/of de houding van de spreker betrokken wordt in wat hij zegt</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Term afkomstig van M.H. Abrams voor een van de vier mogelijke literatuurbenaderingen met betrekking tot de functie van literatuur.</t>
  </si>
  <si>
    <t>pragmatographia &lt; Gr. pragma = daad, voorval";" grafein = schrijven.</t>
  </si>
  <si>
    <t>Het levendig beschrijven (beschrijving-1), eerder dan tonen, van een bijzondere gebeurtenis, zoals een veldslag, feest, huwelijk, enz. Het bodeverhaal en de teichoskopie in het drama zijn er toepassingen van. </t>
  </si>
  <si>
    <t>Het levendig beschrijven (beschrijving-1), eerder dan tonen, van een bijzondere gebeurtenis, zoals een veldslag, feest, huwelijk, enz</t>
  </si>
  <si>
    <t>Fr. précieux = kostbaar, verfijnd.</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Algemeen-culturele en literaire richting in Frankrijk, die ontstond in de vroege 17de eeuw en een bloei kende tussen 1625 en 1650</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Op schrift gestelde redevoering met een religieus stichtende, vermanende of moraliserende inhoud";" de literaire weergave van de prediking</t>
  </si>
  <si>
    <t>Fr. eerste";" eerste uitvoering.</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Lat. pre = voor";" Gr. onoma = naam.</t>
  </si>
  <si>
    <t>Vorm van het pseudoniem waarbij een auteur ervoor kiest om te publiceren onder zijn of haar voornaam of voornamen. Voorbeelden daarvan zijn Otto Ernst die eigenlijk Otto Ernst Schmidt heet of Willemina Vermaat die publiceert onder de naam Wilma.</t>
  </si>
  <si>
    <t>Vorm van het pseudoniem waarbij een auteur ervoor kiest om te publiceren onder zijn of haar voornaam of voornamen</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druk van een afbeelding via een van de grafische technieken (houtsnede, gravure, ets, lithografie (steendruk), offset enz.), al dan niet vergezeld van enige begeleidende tekst, op papier, gewoonlijk op plano-formaa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Periodiseringsterm uit de oudere vakliteratuur voor de tijd van de opkomst van de romantiek</t>
  </si>
  <si>
    <t>Lat. praesentia = het aanwezig zijn, tegenwoordigheid.</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Term die kadert in het methodologisch en epistemologisch debat over de mogelijkheid om het verleden te kennen en te begrijpen ‘zoals het echt geweest is’</t>
  </si>
  <si>
    <t>Lat. praeambulum = inleiding.</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Oorspronkelijk gebruikt als benaming voor een Duitse populaire en improvisatorische dichtvorm  uit de 12de tot de 16de eeuw (ex-tempore)</t>
  </si>
  <si>
    <t>Gr. Priapos = god van de vruchtbaarheid.</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Erotische dichtvorm die zijn naam dankt aan Priapus, de god van de vruchtbaarheid, in de beeldende kunst voorgesteld met een opmerkelijk grote fallus</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ontleend aan de vruchtbaarheidsgod Priapus, in de beeldende kunst afgebeeld met een sterk uitvergrote fallu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 xml:space="preserve">Versmaat bestaande uit een glyconeus (drie trocheeën, waarvan één catalectisch, en een dactylus) en een pherecrateus (twee trocheeën en een dactylus), gescheiden door een cesuur (diaeresis-1): // </t>
  </si>
  <si>
    <t>Russ. prijom = procedé, kunstgreep.</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Concept geïntroduceerd door V</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Een prijsband is een bijzondere boekband uit de 17de en 18de eeuw die als geschenk diende voor goede leerlingen van de Latijnse school</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Gedicht dat geschreven is om mee te dingen in een prijsvraag die is uitgeschreven door een genootschap of een andere letterkundige organisatie</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handeling geschreven naar aanleiding van een vraag, opgegeven door een dicht- of ander genootschap: de inzending van het antwoord hield mededinging in naar een uitgeloofde prijs, meestal in de vorm van eremetaal</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Gaatje in de rand van een perkamenten blad van een codex, dat diende als richtpunt bij het liniëren</t>
  </si>
  <si>
    <t>Lat. eerste hand.</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Term uit de editietechniek, ook wel aangeduid met de Duitse term ‘erster Hand’, voor de eerste door een auteur neergeschreven versie van een tekst in een manuscript-2, waarin later allerlei varianten aangebracht kunnen worden</t>
  </si>
  <si>
    <t>Lat. primarius = eerste, voornaamste &lt; primus = eerste.</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Verzamelnaam voor die categorie bronnen die men tot het scheppend werk, tot de literaire kunst rekent</t>
  </si>
  <si>
    <t>Middelned. prince &lt; Fr. prince &lt; Lat. princeps = de voornaamste, het hoofd.</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Benaming uit de 16de eeuw voor de aanhef van de slotstrofe van een rederijkersgedicht, met name de ballade-2 en het refrein-2, oorspronkelijk opgedragen aan de prins van de rederijkerskamer</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stiende-eeuwse benaming voor het hoofd van een rederijkerskamer</t>
  </si>
  <si>
    <t>Eng. drukken op verzoek.</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Door de moderne technieken met digitale kopij en snelle printers is het mogelijk geworden om heel snel een exemplaar-1 van een boek te drukken en te leveren als er een bestelling binnenkomt</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Sinds de reformatie zijn er tal van bijbeluitgaven verschenen  voor een groot publiek waarin door middel van de afgedrukte prenten getracht werd de bijbelteksten toegankelijk te maken voor een bevolkingsgroep die het lezen niet of nauwelijks machtig was</t>
  </si>
  <si>
    <t>Eng. particuliere drukkerij.</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Meestal beschikt de private press over één enkele drukpers, waarvan de eigenaar zich ten doel stelt typografisch bijzonder drukwerk te vervaardigen, vooral drukwerk dat aan hoge esthetische normen voldoet</t>
  </si>
  <si>
    <t>Lat. privilegium = bijzondere verordening, voorrecht &lt; privus = eigen(aardig)"; lex = we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Lat. aannemelijk maken, bewijzen.</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Retorische term voor een van de middelen die de ars persuadendi ten dienste staan, nl. in het onderdeel van de argumentatio het aannemelijk maken van een zaak door middel van het aandragen van bewijzen</t>
  </si>
  <si>
    <t>Lat. afkorting voor: probatio pennae si bona sit = een proef om te zien of de pen goed is.</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Term uit de codicologie en paleografie voor een aantal woorden dat door een kopiist is geschreven om de kwaliteit van de ganzenveren pen te testen</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die zich sterk toespitst op de behandeling van slechts één enkel probleem (tegenover ideeënliteratuur)</t>
  </si>
  <si>
    <t>Eng. probleemstu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Fr. procéder &lt; Lat. procedere = handelen, een proces voeren";" vandaar werkwijze.</t>
  </si>
  <si>
    <t>Gangbare Nederlandse vertaling van het begrip prijom uit het Russisch formalisme. Het betreft de ‘kunstgrepen’ die het neutrale ‘materiaal’ van een tekst omvormen tot een literair kunstwerk.</t>
  </si>
  <si>
    <t>Gangbare Nederlandse vertaling van het begrip prijom uit het Russisch formalisme</t>
  </si>
  <si>
    <t>Gr. prokeleusmatikos (pous)";" &lt; Gr. keleusma = maatsignaal (bij het roeien)</t>
  </si>
  <si>
    <t>Versvoet bestaande uit vier korte syllaben. Bijv. Lat.: mĭsĕrŭlă.</t>
  </si>
  <si>
    <t>Versvoet bestaande uit vier korte syllaben</t>
  </si>
  <si>
    <t>Lat. processie = ommegang, plechtige optocht &lt; procedere = voortgaan, voortschrijden.</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Term waarmee een drietal toneelvormen wordt aangeduid die gebruikt werden tijdens of na processies die in de late middeleeuwen deze manifestaties begeleidden ter uitbeelding van heilshistorische of bijbelse stof</t>
  </si>
  <si>
    <t>Gr. pro-klinein = naar voren leunen.</t>
  </si>
  <si>
    <t>Aanhechting van een onbeklemtoond eenlettergrepig woord aan een onmiddellijk volgend woord. Proclisis komt, net zoals enclise (aanhechting aan een voorgaand woord) vaak voor in Middelnederlandse teksten. Bijv. ‘therte’ (het hart).</t>
  </si>
  <si>
    <t>Aanhechting van een onbeklemtoond eenlettergrepig woord aan een onmiddellijk volgend woord</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Oorspronkelijk door de bibliograaf R</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Een proefdruk wordt gemaakt van een pas ingesloten vorm of van een zetsel in de galei op een proefpers om de ergste fouten, meestal drukfouten (zoals gebroken letter), op het spoor te komen</t>
  </si>
  <si>
    <t>Fr. samenvoeging van prose + poème.</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Gr. pro-oimion = inleiding, voorspel, voorrede &lt; pro = voor, oimos = weg.</t>
  </si>
  <si>
    <t>In de antieke retoriek de aanhef van of inleiding op een werk (gedicht, redevoering, dramatische tekst, e.d.). Zie ook proloog.</t>
  </si>
  <si>
    <t>In de antieke retoriek de aanhef van of inleiding op een werk (gedicht, redevoering, dramatische tekst, e.d.)</t>
  </si>
  <si>
    <t>Lat. prognostica = voortekens van het weer &lt; Gr. pro-gignōskein = tevoren weten"; titel van een door Cicero vertaald geschrift van Aratus.</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Boekje in almanakvorm of onderdeel van een almanak dat (bijna) uitsluitend voorspellingen bevat voor het komende jaar, waarbij de seizoenen, de maanden, de te verwachten oogsten, te verwachten ziektes, oorlogen enz. beschreven worden</t>
  </si>
  <si>
    <t>Gr. pro-gumnazein = vooruit oefene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Retorische term voor de eerste schooloefeningen in retorische vaardigheden, die voorafgaan aan het uitgebreidere curriculum van de exercitatio</t>
  </si>
  <si>
    <t>Gr. wat vooraf gezegd is &lt; pro-legein = van tevoren zeggen.</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Een woord vooraf of inleidende aantekeningen die bijv. in de 17de-eeuwse respublica litteraria (Republiek der Letteren) vergelijkbaar waren met het voorwerk of het voorwoord</t>
  </si>
  <si>
    <t>Gr. vooraf-neming, vooropgezette mening &lt; pro-lambanein = vooraf nemen.</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Gr. vooraf-neming &lt; pro-lambanein = vooraf nemen.</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Prolepsis of anticipatio (Lat.) is een term uit de stijlleer voor een tot de gedachtefiguren behorende uitspraak waarin een woord of zinsdeel logisch te vroeg geplaatst is, zoals in formuleringen als ‘heet water opzetten’ of ‘bont en blauw slaa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In de retoriek is de prolepsis of anticipatio (Lat.) de weerlegging vooraf van bedenkingen die men zelf maakt om bij de toehoorders het gras voor de voeten weg te maaien</t>
  </si>
  <si>
    <t>Lat. proles = kroost";" nl. uit de laagste sociale klasse in het oude Rome en daardoor slechts in staat de staat te dienen door kinderen te baren.</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Onder de term proletarische literatuur worden twee verschillende typen literatuur verstaan, die men in grote lijnen kan onderscheiden naar herkomst en doel</t>
  </si>
  <si>
    <t>Russ. proletarische kultuur &lt; Lat. proles = kroost.</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Literatuurbeweging in Rusland en de USSR tussen 1917 en 1932, met internationale uitstraling, die een nieuwe, specifiek proletarische massacultuur wou ontwikkelen via vormingscentra en culturele verenigingen (experimenten met massatoneel, straattheater e.d.)</t>
  </si>
  <si>
    <t>Gr. pro-logos = voor-rede"; Lat. synoniem: proëmium &lt; Gr. pro-oimion &lt; pro = voor; oimos = baan, weg.</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leiding op een episch of dramatisch werk met als bedoeling het thema, de personages en de omstandigheden te situeren</t>
  </si>
  <si>
    <t>Gr. dat wat voor het verhaal komt &lt; pro = voor";" muthos = woord, verhaal.</t>
  </si>
  <si>
    <t>Zedenles die de auteur de lezer meedeelt aan het begin van zijn verhaal. Vaak is dat de les die getrokken kan worden uit een fabel of exemplum. Wordt die zedenles gegeven aan het slot dan spreekt men van een epimythium.</t>
  </si>
  <si>
    <t>Zedenles die de auteur de lezer meedeelt aan het begin van zijn verhaal</t>
  </si>
  <si>
    <t>Lat. voordracht &lt; pro-nuntiare = openlijk uitspreken, luid voordragen.</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Pronuntiatio of actio is een term uit de retorica voor de voordracht van de rede(voering) als laatste taak van de redenaar (officia oratoris) na de inventio, dispositio, elocutio en memoria</t>
  </si>
  <si>
    <t>Lat. pro-pagare = (van een grenspaal) verderop inslaan, uitbreiden.</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literaire kritiek voor een type literatuur waarin een bepaalde politieke, sociale of religieuze zienswijze op een zodanige manier wordt gepresenteerd dat daarmee op de lezer of toeschouwer druk wordt uitgeoefend om die visie over te nemen</t>
  </si>
  <si>
    <t>Lat. propositio = onderwerp, voornemen &lt; pro-ponere = voor ogen stellen, uiteenzetten, zich voornemen..</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Retorische term voor het begin van een literair werk waarin de auteur zijn onderwerp of probleemstelling aangeeft</t>
  </si>
  <si>
    <t>Gr. pros-apo-dosis &lt; pros-apo-didōmi = bovendien (terug)geven.</t>
  </si>
  <si>
    <t>Stijlfiguur en retorisch procédé voor het herhalen (Lat. synoniem redditio) of het verduidelijkend toevoegen (Lat. synoniemen subiunctio en subnexio) van woorden in een zin of vers.</t>
  </si>
  <si>
    <t>Stijlfiguur en retorisch procédé voor het herhalen (Lat. synoniem redditio) of het verduidelijkend toevoegen (Lat. synoniemen subiunctio en subnexio) van woorden in een zin of vers</t>
  </si>
  <si>
    <t>Gr. pro-skènion = voor-toneel, de ruimte vóór de skènè, d.w.z. de tent, hut waaruit de toneelspelers tevoorschijn traden.</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orspronkelijk, in het antieke theater, een verhoogde stellage met de toegangsdeuren tot de scène en de trappen naar de halfcirkelvormige orkestruimte voor de koren</t>
  </si>
  <si>
    <t>Lat. proza-versvorm.</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Benaming voor een (Latijnse) tekst deels in proza, deels in verzen geschreven</t>
  </si>
  <si>
    <t>Gr. pros-ōidia = lied gezongen bij (=pro) instrumentale muziek (ōidia = gezang)";" vandaar ook toonhoogte.</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Oorspronkelijk werd in de Griekse Oudheid de term ‘prosodie’ gebruikt voor een lied dat begeleid werd door een lier en gezongen werd ter ere van Apollo of  bij het altaar van een god</t>
  </si>
  <si>
    <t>Gr. pros-odion = lied bij feestelijke optochten &lt; pros-(h)odos = toe-gang, bij plechtige optocht, processie.</t>
  </si>
  <si>
    <t>Processielied dat, onder begeleiding van een aulos (dubbelfluit, te vergelijken met onze hobo), werd gezongen terwijl de gelovigen naar de tempel of het altaar schreden";" wellicht was het lied speciaal gewijd aan Apollo en Artemis.</t>
  </si>
  <si>
    <t>Processielied dat, onder begeleiding van een aulos (dubbelfluit, te vergelijken met onze hobo), werd gezongen terwijl de gelovigen naar de tempel of het altaar schreden";" wellicht was het lied speciaal gewijd aan Apollo en Artemis</t>
  </si>
  <si>
    <t>Gr. pros-ōidos = bij iets klinkend, met iets harmoniërend.</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prosodie ter aanduiding voor de tekens die gebruikt worden bij de materiële analyse van de klank, vooral in poëzie</t>
  </si>
  <si>
    <t>Gr. prosōpon = gezicht, uiterlijk";" grafein = (be)schrijven.</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Beschrijving van het uiterlijk voorkomen, de levensomstandigheden, de sociale afkomst, de wooncultuur en het karakter van groepen personen</t>
  </si>
  <si>
    <t>Gr. prosōpopoiia = persoonsverbeelding &lt; prosōpon = gezicht, figuur";" poiein = maken.</t>
  </si>
  <si>
    <t>Term uit de retorica voor de oefening in het uitdrukken van de emoties van een verzonnen personage op een beslissend moment van zijn loopbaan of leven. Betreft het een persoon uit de geschiedenis of mythologie dan spreken we van ethopoeia. Zie ook personificatie.</t>
  </si>
  <si>
    <t>Retorische term voor de oefening in het uitdrukken van de emoties van een verzonnen personage op een beslissend moment van zijn loopbaan of leven</t>
  </si>
  <si>
    <t>Lat. pro-spicere = vooruit zien.</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drama-analyse voor één van de vijf te onderscheiden handelingsaspecten in het drama en wel voor het handelingsaspect dat gericht is op de toekomst</t>
  </si>
  <si>
    <t>pro-spicere = vooruit-, vooraf-zien</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Bibliografische term voor de bibliografische gegevens die verspreid worden voordat de publicatie waarop ze betrekking hebben verschenen is</t>
  </si>
  <si>
    <t>Gr. prōt-agōnistès = eerste speler, hoofdpersoon &lt; prōtos = eerste: agōnistès = kampioen, voorvechter..</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De hoofdrolspeler in een literair werk, doorgaans een dramatische tekst, die samen met de overige dramatis personae door tegengestelde zienswijzen of handelingen het conflict en de daaruit voortkomende plot bewerkstelligt. Zo is in P.C</t>
  </si>
  <si>
    <t>Gr. pro-tassein = voorop plaatsen.</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Retorische term voor het eerste, onderschikkende, deel van een volzin (periodus-1) of versregel waarin de voorwaarden staan waaraan de inhoud van het tweede deel, de erop volgende hoofdzin (apodosis), dient te voldoen</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waarin geprotesteerd wordt tegen maatschappelijke verschijnselen die als misstanden worden beschouwd en waarin gestreefd wordt naar verandering</t>
  </si>
  <si>
    <t>Gr. pro(s)-tithenai = erbij, ervoor plaatsen, neerleggen voor.</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Retorische term voor één van de mogelijkheden van metaplasme, nl. het toevoegen van letters of een lettergreep aan het begin van een woord ten behoeve van het juiste metrum in poëzie of een welluidender formulering in proza, zonder dat betekenisverandering optreedt</t>
  </si>
  <si>
    <t>Fr. protocole = formulierboek.</t>
  </si>
  <si>
    <t>Term uit de archivistiek voor een boek waarin minuten (minuut) van akten (akte-1) zijn ingeschreven. Zo spreekt men van notarisprotocollen waarin de minuutakten van bijvoorbeeld testamenten zijn opgetekend.</t>
  </si>
  <si>
    <t>Term uit de archivistiek voor een boek waarin minuten (minuut) van akten (akte-1) zijn ingeschreven</t>
  </si>
  <si>
    <t>Gr. prōtos = : eerste, vroegste.</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Veronderstelde of werkelijk bestaande tekst waarop een literair werk, blijkens de presentatie ervan, zou teruggaan</t>
  </si>
  <si>
    <t>Gr. prōtos: eerste, vroegste.</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Concept binnen de cognitieve wetenschappen (geïntroduceerd door Eleanor Rosch) dat een belangrijk principe aanduidt waarmee we begrippen en categorieën vormen</t>
  </si>
  <si>
    <t>Gr. prōtos = eerste, vroegste.</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Tot de Nederlandse prototypografie rekent men een aantal ongedateerde en niet gelocaliseerde drukken waarvan men aanneemt dat dat de oudste drukken uit de Nederlanden zijn die met losse letter zijn gedrukt</t>
  </si>
  <si>
    <t>Fr. herkomst.</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Bibliografische term voor een overzicht van de vroegere verblijfplaatsen van een handschrift of een exemplaar-1 van een boek aan de hand van eigendomsmerken en herkomstgegevens</t>
  </si>
  <si>
    <t>Lat. prosa, verkort uit oratio prosa &lt; prosus, prorsus = voorwaarts, rechtuit, naar voren gewend (pro-versus).</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Vorm van schriftelijk taalaanbod, ook wel ondicht genoemd, dat visueel gekenmerkt wordt door het feit dat de regels over de volle breedte van de pagina geschreven zijn zodat _ afgezien van incidenteel wit-1 _ uitgevulde tekstregels ontstaan</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Met de opkomst en verspreiding van het gedrukte boek ontstaat de behoefte teksten te produceren die niet uitsluitend bestemd zijn voor voordracht, maar ook gebruikt kunnen worden om zelfstandig, individueel gelezen te worden</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verschijnsel dat voortvloeit uit een poging van schrijvers uit de romantiek en lateren om conventies te doorbreken</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gebruik van rijm in de slotwoorden van zinnen in een tekst die overwegend in proza geschreven is</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voor een verschijnsel dat voortvloeit uit een poging van schrijvers uit de romantiek om conventies te doorbreken of uit te breiden</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laat)middeleeuws ridderverhaal in proza, door middel van ontrijming gecreëerd uit een oudere ridderroman (Karelepiek, Arthurepiek, oosterse roman enz.) in paarsgewijs rijmende verzen</t>
  </si>
  <si>
    <t>Gr. psalmos = lied onder begeleiding van snarenspel &lt; psallein = de snaren tokkelen.</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Benaming van 150 oorspronkelijk in het Hebreeuws geschreven religieuze liederen die verzameld zijn in het Boek van de Psalmen, het eerste van de zgn. ‘Geschriften’ in de Hebreeuwse Bijb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de joods-christelijke literatuur voor een vertaling of bewerking van een psalm</t>
  </si>
  <si>
    <t>Lat. psalterium &lt; Gr. psaltèrion = op een citer lijkend snaarinstrument";" boek der psalmen.</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Verzameling van de 150 psalmen die deel uitmaken van de Septuaginta, d.i. de Griekse vertaling van het in het Hebreeuws gestelde Oude Testament</t>
  </si>
  <si>
    <t>Gr. pseudos = bedrog, onwaarheid";" anèr/andros = man: onoma = naam.</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Vorm van het pseudoniem waarbij een vrouwelijke auteur bij publicatie voor een mannennaam kiest, bijv. omdat ze vreest dat ze als schrijfster niet serieus genomen zal worden</t>
  </si>
  <si>
    <t>Gr. pseudos = bedrog, onwaarheid"; gunè = vrouw;" onoma = naam.</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mannelijk auteur bij publicatie kiest voor een vrouwennaam</t>
  </si>
  <si>
    <t>Gr. pseudos = leugenachtig, vals"; onoma = naam.</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Gr. pseudos = leugenachtig, vals.</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Werk dat zich uitgeeft voor een vertaling van een origineel dat in feite niet bestaat</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Term uit de romananalyse voor het perspectief dat de lezer in staat stelt zicht te krijgen op het karakter, de drijfveren, de gemoedsgesteldheid etc. van de personages van een literaire tekst</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 waarvan de handeling wordt bepaald door het psychisch conflict waarin één of meer personages zich bevinden</t>
  </si>
  <si>
    <t>Gr. psuchè = ziel.</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Methode voor het analyseren en interpreteren van literaire werken, gebaseerd op inzichten van de psychoanalyse, maar ook aangepast aan een specifiek doel: een complexe literaire persoonlijkheid analyseren (de auteur-in-zijn-tekst kan niet op de divan worden gelegd)</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in de nadruk ligt op de beschrijving van het innerlijk van de personages, hun gedachten, gevoelens en drijfveren, en de handelingen en conflicten die daaruit voortvloeien</t>
  </si>
  <si>
    <t>Gr. zielestrijd &lt; psuchè = ziel";" machè = strijd.</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Middeleeuws episch of romanesk verhaal over een allegorische strijd tussen deugden en gebreken (allegorie)</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op een bepaalde plaats en/of tijd aanwezige luisteraars of toeschouwers bij een opvoering, uitvoering of voordracht, of bij de uitzending daarvan via radio of televisi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ezers of potentiële lezers van een tekst</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afkomstig van goedkope tijdschriften die gedrukt werden op houtpulp papier</t>
  </si>
  <si>
    <t>Engels woord, van onzekere oorsprong, ter aanduiding van woordspel in het algemeen. Sommigen beperken het gebruik van de term tot bepaalde types van woordspeling (bijv. paronomasia), maar de terminologische werkelijkheid blijkt veel diverser en onbepaalder.</t>
  </si>
  <si>
    <t>Engels woord, van onzekere oorsprong, ter aanduiding van woordspel in het algemeen</t>
  </si>
  <si>
    <t>Middeleeuws Lat. punctuatio = interpunctie.</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Begrip uit de paleografie voor alle tekens die in een handschrift kunnen worden aangetroffen met het doel de intentie van de tekst beter weer te geven</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Vorm van anachronie in de vertelwijze, waarbij verwezen wordt naar één moment uit het verleden (flashback) of de toekomst (flashforward)</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Interpunctieteken in de vorm van een punt (.) dat gebruikt wordt om een rust aan te geven</t>
  </si>
  <si>
    <t>Lat. puntus = punt"; circum = rond;" flectere = buigen: vandaar samentrekkend.</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middeleeuwse punctus circumflexus kan worden vergeleken met het gebruik van de punctus in Middelnederlandse volkstalige vershandschriften: het markeren van een korte rust in combinatie met het dalen van de stem bij voordracht</t>
  </si>
  <si>
    <t>Lat. punctum = punt";" elevatus = verh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Lat. punctus = punt";" interrogativus = vragenderwijs.</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punctus interrogativus staat in Middelnederlandse handschriften voor een sterke pauze die aan het eind van een vers een opklimmende vragende toon kent bij voordracht</t>
  </si>
  <si>
    <t>Lat. punctus = punt"; versus = tegenover.</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versus figureert in Middelnederlandse teksten ten behoeve van een lange rust aan het einde van een lange zin of periode</t>
  </si>
  <si>
    <t>Sp. samentrekking van ‘punto de honor’ (punt van eer, vgl. Fr. point d’honneur).</t>
  </si>
  <si>
    <t>Term die wel eens vermeld wordt in de context van het Spaanse toneel (heroïsch drama, mantel- en degenstuk) waarin de eer van de hoofdpersonages een centraal motief vormt. Vooral bij Lope de Vega speelt het een belangrijke rol.</t>
  </si>
  <si>
    <t>Term die wel eens vermeld wordt in de context van het Spaanse toneel (heroïsch drama, mantel- en degenstuk) waarin de eer van de hoofdpersonages een centraal motief vormt</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 maatsysteem voor de aanduiding van de grootte van letters</t>
  </si>
  <si>
    <t>Lat. verontschuldiging, het zuiveren van een beschuldiging &lt; purgare = reinigen, zuiveren.</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erm uit de retorica, speciaal het genus iudiciale, voor het vragen van vergiffenis omdat men uit onwetendheid gehandeld heeft</t>
  </si>
  <si>
    <t>Fr. overdreven zuiverheid &lt; pur = zuiver.</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aalkundige term voor het streven naar (herstel van) zuiverheid van de moedertaal door het weren van barbarismen, een streven dat meer politiek-economisch (nationalistisch-chauvinistisch) dan taalkundig-wetenschappelijk bepaald wordt</t>
  </si>
  <si>
    <t>Lat. puritas = zuiverheid &lt; purus = zuiver.</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De oorspronkelijk Griekse term ‘hellènismos’, juist Grieks taalgebruik, werd verlatijnst tot Latinitas, juist Latijns taalgebruik, en betekent voor de latere volkstalen in de vorm van puritas een idiomatisch juist taalgebruik</t>
  </si>
  <si>
    <t>Gr. pusma = ondervraging.</t>
  </si>
  <si>
    <t>Vorm van chrie, nl. een veelvoudige vraag die niet, in tegenstelling tot een eenvoudige, specifieke vraag, met ja of nee kan worden beantwoord, maar slechts met een veelheid van (ant)woorden. Bijv.: 'Waar was je op dat moment en wie kan dat getuigen?'.</t>
  </si>
  <si>
    <t>Vorm van chrie, nl. een veelvoudige vraag die niet, in tegenstelling tot een eenvoudige, specifieke vraag, met ja of nee kan worden beantwoord, maar slechts met een veelheid van (ant)woorden</t>
  </si>
  <si>
    <t>Gr. Pytho = oude naam voor Delphi, waar de dactylische hexameter werd gebruikt in orakelspreuken";" iambos = jamb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Antieke versmaat, bestaande uit een dactylische hexameter en een jambische dimeter of  trimeter</t>
  </si>
  <si>
    <t>Eng. afkorting van: quick response = snelle reactie.</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Een QR-code is een tweedimensionale streepjescode die in 1994 is ontwikkeld door Denso-Wave, een dochteronderneming van Denso, het Japanse toeleveringsbedrijf voor Toyota, om snel decodeerbaar te zijn</t>
  </si>
  <si>
    <t>Lat. quadrivium = viersprong &lt; quadri-via = vier-weg.</t>
  </si>
  <si>
    <t>Het quadrivium maakt met het trivium (grammatica, dialectica en retorica) deel uit van de artes liberales, de zeven vrije kunsten, en bevat de volgende wetenschappen: arithmetica (rekenkunde), geometrica (landmeetkunde), astronomia (sterrenkunde) en musica (muziek).</t>
  </si>
  <si>
    <t>Het quadrivium maakt met het trivium (grammatica, dialectica en retorica) deel uit van de artes liberales, de zeven vrije kunsten, en bevat de volgende wetenschappen: arithmetica (rekenkunde), geometrica (landmeetkunde), astronomia (sterrenkunde) en musica (muziek)</t>
  </si>
  <si>
    <t>Lat. onderzoek, bevraging.</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Retorische term voor de vraag waarom het gaat in een rede en die – in het kader van de inventio – het  dubium onder woorden brengt</t>
  </si>
  <si>
    <t>Lat. bepaald onderzoek, bepaalde bevraging.</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Retorische term voor een praktisch vraagstuk (quaestio) van bijzondere aard waarin een redenaar een dubium onder woorden kan brengen in het kader van de inventio</t>
  </si>
  <si>
    <t>Lat. onbepaald onderzoek, onbepaalde bevraging.</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ook wel thesis genoemd &lt; Gr. thesis = stelling) voor een vraagstuk (quaestio) van algemeen-theoretische aard waarin een redenaar een dubium onder woorden kan brengen in het kader van de inventio</t>
  </si>
  <si>
    <t>Lat. quasi = ongeveer + facsimile = namaak + transcribere = overschrijven"; een afschrift dat ongeveer op het origineel lijkt.</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Lat. quaterni = telkens vier.</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Term uit de codicologie voor een katern van 4 dubbelbladen"; dit is gelijk aan 8 bladen (blad-2) of 16 bladzijden</t>
  </si>
  <si>
    <t>Lat. vier betekenissen van de Schrift.</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Begrip uit de exegese en de hermeneutiek voor de vier manieren waarop een tekst te verklaren is</t>
  </si>
  <si>
    <t>Eng. (slang) queer = homoseksueel.</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Onder deze term worden zowel de ‘gay’ als de ‘lesbian studies’ gegroepeerd die de laatste decennia vooral in de VS een zeer sterke opgang hebben gekend</t>
  </si>
  <si>
    <t>Fr. quête = zoektocht &lt; Lat. quaerere = verlangen, trachten te vinden, te krijgen.</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Langdurige en gevaarlijke zoektocht naar een persoon of object, waarbij een vaak eenzame held een opdracht krijgt om een bepaalde zaak tegen allerlei hindernissen in tot een goed einde te brengen</t>
  </si>
  <si>
    <t>Lat. quaem queritis: wie zoeken jull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Ingevoegd muzikaal-dramatisch onderdeel (troop-1) in een bestaand liturgisch gezang dat op eerste paasdag tijdens de mis gezongen werd</t>
  </si>
  <si>
    <t>Lat. quaestio = vraag, ondervraging.</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16de-eeuwse benaming voor het thema dat werd opgegeven aan de rederijkerskamers die deelnamen aan een wedstrijd toneelschrijven (landjuweel), bijv. ‘Waardoor wordt de stervende mens het meest getroost?’, de questie van het Gentse rederijkersfeest van 1539</t>
  </si>
  <si>
    <t>Middelned. quink-slag &lt; quincken = zich snel bewegen?</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Speciale aanduiding (‘kwinkslagen’) bij Pieter Roemer Visscher voor zijn epigrammen of puntdichten, uitgegeven in de bundel Brabbeling (1614)</t>
  </si>
  <si>
    <t>Lat. quini = telkens vijf &lt; quinque = vijf.</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prosodie voor een vijfsyllabige versregel, gewoonlijk toegepast in combinatie met regels van andere lengte</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codicologie, ook quintern genoemd, voor een katern van 5 dubbelbladen"; dit is gelijk aan 10 bladen (blad-2) of 20 bladzijden</t>
  </si>
  <si>
    <t>Fr. &lt; Lat. quid pro quo = iets voor iet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In het algemeen: een misverstand, een verwarring</t>
  </si>
  <si>
    <t>Lat. quod libet = wat men belieft.</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Op een raadsel gebaseerd gedichtje dat tot doel heeft om op recreatieve wijze het verstand te scherpe</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Vorm van audioboek waarbij een ingesproken verhaal of roman, soms ook een non-fictie boek, via de radio wordt uitgezonden</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Begrip uit de codicologie voor met pen en inkt of penseel en dekverf aangebrachte versieringen (boekverluchting) in de marges van middeleeuwse handschriften en incunabelen</t>
  </si>
  <si>
    <t>Eng. slang: vrijmoedig en ongeremd prat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erk ritmische en expressieve spreekstijl die typisch wordt toegepast in de hiphopmuziek";" vandaar ook synoniem voor dit laatste muziekgenre (rap, rap music)</t>
  </si>
  <si>
    <t>Lat. rapere = snel grijpen, snel opnemen.</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Verzameling vluchtig en puntsgewijs, door de schrijver voor eigen gebruik op schrift gezette aantekeningen, kenmerkend voor de spiritualiteit van de Moderne Devotie</t>
  </si>
  <si>
    <t>Gr. rapsōidos = troubadour &lt; raptein = aaneenrijgen, verzinnen";" ōidè = gezang. </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Rondreizende zanger/verteller in de Griekse oudheid</t>
  </si>
  <si>
    <t>Gr. rapsōidia = door een rapsode voorgedragen episch gedicht &lt; raptein = aaneenrijgen"; ōidè = gezang, gedicht.</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Een selectie van epische gedichten, zoals gebracht door een rapsode</t>
  </si>
  <si>
    <t>Lat. rarus = zeldzaam.</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het veilingwezen voor een zeldzaam voorwerp</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Fr. rasure = uitgekrabde plaats (in handschrift) &lt; Lat. rasura = afschraapsel &lt; radere = krabben, scher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Lat. ratio = rede.</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m uit de geschiedenis van de wijsbegeerte voor een stroming in de 17de en 18de eeuw met Descartes, Leibniz en Spinoza als belangrijkste vertegenwoordigers</t>
  </si>
  <si>
    <t>Afkorting van Resource Description and Access.</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Resource Description and Access, het nieuwe, in 2011 of 2012 in te voeren wereldwijde systeem van titelbeschrijving, aangepast aan de eisen van de nieuwe media</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Stroming in de Amerikaanse literaire kritiek vanaf de jaren 1970 die de klemtoon legt op de lezer, het leesproces en het effect van literatuur</t>
  </si>
  <si>
    <t>Eng. klaar voor gebruik, kant en klaar.</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Term die afkomstig is uit de plastische kunsten ten tijde van de historische avant-garde en geïnitieerd werd door Marcel Duchamp (1915)</t>
  </si>
  <si>
    <t>Lat. res = zaak, werkelijkheid";" realis = werkelijk, concreet.</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Periodeaanduiding voor een stroming die doorgaans gesitueerd wordt tussen romantiek en naturalisme, globaal tussen 1830 en 1870</t>
  </si>
  <si>
    <t>Lat. res = zaak. werkelijkheid"; realis = werkelijk, concreet.</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Met het niet-periodegebonden begrip realisme duidt men in de literatuurwetenschap het werkelijkheidsgehalte van literaire teksten aan</t>
  </si>
  <si>
    <t>Lat. door middel van dingen [uitgedrukt] &lt; Lat. res = ding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Type van woord(en)spel dat doorgaans de vorm van een raadsel aanneemt, waarbij de speler een woord of woordenreeks moet raden waarvan de verschillende onderdelen zijn weergegeven d.m.v. tekeningetjes, letters of cijfers</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Retorische term voor een enumeratio, een opsomming van de hoofdpunten, bij wijze van algemeen overzicht om het geheugen op te frissen aan het slot van een betoog als onderdeel van de peroratio (in de conclusio)</t>
  </si>
  <si>
    <t>Lat. re-censere = opnieuw menen, zijn oordeel uitsprek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Term uit de wereld van de kritiek voor een voornamelijk kritische beoordeling van een (literair) werk, in een dag- of weekblad, in een tijdschrift, ook wel voor radio en televisie, of tegenwoordig op het internet</t>
  </si>
  <si>
    <t>Lat. re-censio = schatting (door de censor) &lt; recensere = inspecteren, tellen.</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Term uit de tekstkritiek voor de eerste fase die voorafgaat aan de (re)constructie van het archetype-1: 1) het opbouwen van de keten van onderlinge verwantschappen, 2) het genereren van een stemma uit deze keten, 3) het (re)construeren van de tekst van het archetype</t>
  </si>
  <si>
    <t>Lat. recipere = ontvangen"; Gr. aisthètikos = waarnemend.</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et deze term duidt men een verzameling disciplines aan die gedeeltelijk liggen op het terrein van het onderzoek van kunst en literatuur, gedeeltelijk op dat van het sociaal-wetenschappelijk onderzoek</t>
  </si>
  <si>
    <t>It. recitativo &lt; Lat. re-citare =  wederom voorlezen, citeren, zeggen.</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Declamatorische (declamatie) zang, spraaknabootsend, met een vrije voordracht in het ritme van de gesproken taal</t>
  </si>
  <si>
    <t>Lat. recitatio = voorlezing &lt; re-citare = wederom oproepen, voorlezen.</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Kunstige voorlezing van een dicht- of prozawerk door de schrijver zelf of een voordrager (bijv. voordrachtskunstenaars als M</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Benaming voor een heterogene groep activiteiten die als hoofddoel beogen op amusante wijze de mogelijkheden van taalstructuur en taalgebruik maximaal te exploreren, als in een laboratorium voor toegepast taalonderzoek</t>
  </si>
  <si>
    <t>Lat. [folio] recto = terwijl de bladzijde juist is.</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Bibliografische term voor de voorzijde van een blad-2 of vel";" de keerzijde heet verso-zijde</t>
  </si>
  <si>
    <t>Fr. rédaction = het opstellen van een stuk, de inkleding &lt; Lat. re-digere, re-agere = terug-brengen, vastleggen.</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Een of meer personen die verantwoordelijk zijn voor de samenstelling en inhoud van een bundel, naslagwerk, een krant, een tijdschrift e.d</t>
  </si>
  <si>
    <t>Fr. rédaction = inkleding, vandaar variant &lt; Lat. re-digere, re-agere = terug-brengen, bijeenbrengen, het zo maken.</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editietechniek voor een variante lezing van een tekst die een andere tekstinterpretatie toelaat</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in principe oneindige reeks werken van verschillende auteurs die onder redactie van een commissie en onder een reekstitel bij een bepaalde uitgever worden uitgegeven</t>
  </si>
  <si>
    <t>Lat. reddere = teruggeven, herhalen"; Gr. syn. prosapodosis &lt; pros-apo-didōmi = bovendien-(terug)geve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Retorische term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Lat. oratio &lt; orare=spreken, een redevoering houd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Mondelinge voordracht van een tekst door één persoon, gericht tot een bepaald publiek</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Benaming voor een dichtgenootschap van burgers (rederijkers) in de 15de en 16de eeuw</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Aanduiding voor de verschillende typen toneel die door de rederijkers, dichters uit burgerlijke kring (ca. 1450-1570), zijn vervaardigd</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Specifiek indelingscriterium van de literaire genres in drie hoofdcategorieën, gebaseerd op de vraag wie er spreekt in de tekst: een ‘ik’ in de lyriek, acteurs/personages in de dramatiek, verteller en acteurs/personages in de epiek</t>
  </si>
  <si>
    <t>Lat. re(d)-undare = over-stromen, overvloedig aanwezig zijn, overbodig zijn &lt; unda = golf, stroom.</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vorm van herhaling bestaande uit het geven van niet strikt noodzakelijke uitweidi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de persoon (of groep van personen) die zich als werkelijke lezer interpreterend en evaluerend uitspreekt over een literaire tekst</t>
  </si>
  <si>
    <t>Lat. referre = over-brengen, verwijzen naar.</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Verwijzing in taal naar de buitentalige werkelijkheid</t>
  </si>
  <si>
    <t>Lat. reflexus = ombuiging, terugbuiging &lt; re-flectere = om-bui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Retorische term voor een in een dialoog gebruikte distinctio, nl. een semantisch verschil tussen het normale gebruik van een woord en een door de andere spreker herhaald nadrukkelijk en bijzonder gebruik van hetzelfde woord</t>
  </si>
  <si>
    <t>Lat. reformatio = hervorming.</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Onder reformatie wordt gewoonlijk verstaan de hervormingsbeweging van Maarten Luther, in gang gezet door het aanslaan van zijn 95 stellingen aan de kerk van Wiitenberg tegen de aflaathandel van de rooms-katholieke kerk op 31 oktober 1517</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Term voor een of meer woorden of versregels die geregeld terugkeren in een gedicht en daardoor ritme of structuur aanbrengen in liederen of bepaalde dichtvorme</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Lyrische dichtvorm uit de tijd van de rederijkers, niet bedoeld om gezongen te worden, vaak met een sterk didactische inslag</t>
  </si>
  <si>
    <t>Lat. refutare = neerslaan, afwijzen, weerleggen.</t>
  </si>
  <si>
    <t>Term uit de retorica voor dat gedeelte van de argumentatio waarin de argumenten van de opponent weerlegd worden.</t>
  </si>
  <si>
    <t>Retorische term voor dat gedeelte van de argumentatio waarin de argumenten van de opponent weerlegd word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Anders dan bij proza het geval is, wordt bij poëzie het regeleinde niet bepaald door technisch-materiële factoren zoals de beschikbare schrijf- of drukruimte op de bladzijde, maar door de lengte van het vers-1</t>
  </si>
  <si>
    <t>Lat. regestum = boek met samenvattingen van belangrijke documenten &lt; re-gerere = terugbrengen, registreren.</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Term uit de archivistiek en editietechniek voor de beknopte weergave van de inhoud van een akte-1 of brief</t>
  </si>
  <si>
    <t>Lat. regere = richten, leide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De spelleiding bij de uitvoering van een dramatisch werk door iemand die de verantwoordelijkheid neemt voor de wijze waarop dat wordt vertoond of verklankt</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Een regisseur is iemand die de verantwoordelijkheid neemt voor de wijze waarop een dramatisch werk wordt uitgevoerd</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op de juiste wijze tegenover en op elkaar staan van de drukregels op recto-zijde en verso-zijde van een blad-2</t>
  </si>
  <si>
    <t>Lat. registrum = lijst, cataloog &lt; re-gerere = terug-dragen, regelen, beheren.</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Alfabetisch of systematisch gerangschikte inhoudsopgave van een werk (bijv. naam- of zaakregister)";" synoniem van index-1</t>
  </si>
  <si>
    <t>Lat. re-gerere = terug-dragen, in zich hebben.</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sociolinguïstiek ter aanduiding van het stijlniveau van taalgebruik aangepast aan een bepaalde situatie (bijv. deftig, informeel of vulgair taalgebruik)</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voor een ordeningsplan voor de indeling van een te vormen archief en de rangschikking van de bestanddelen daarvan</t>
  </si>
  <si>
    <t>Lat. re-gredi = terug-gaan, terug-keren.</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Retorische term voor een verduidelijkende repetitio van elementen van een eerder genoemd geheel (zie ook anadiplosis)</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Rei is de renaissancistische term voor koor uit de Griekse tragedie</t>
  </si>
  <si>
    <t>Middelned. rei = reidans &lt; Picardisch rey en Oudfr. raie = vore, stree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Term voor een vorm van dansmuziek (vaak met blaasinstrumenten: ‘pipers’) die in de tweede helft van de 14de eeuw aan het Franse en Engelse hof in zwang kwam, maar van oorsprong uit het Maas- en Rijnland afkomstig is</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slag van een al dan niet werkelijk ondernomen reis waarin op een zo natuurgetrouw mogelijke manier een beschrijving wordt gegeven van de wederwaardigheden van de reiziger, de bezochte landen, plaatsen en volkeren</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subgenre dat inhoudelijk bepaald wordt door het feit dat reiservaringen en de entourage van vreemde landen en volkeren er de belangrijkste elementen van vormen (zie ook reisbeschrijving)</t>
  </si>
  <si>
    <t>Oud-Fr. requeste = verzoekschrif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Term uit de archivistiek voor een verzoekschrift – ook aangeduid als request of requisitie – aan een met gezag bekleed persoon of instelling</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Verzamelnaam voor alle poëzie die een religieus, godsdienstig karakter heeft, veelal kerkelijk gebonden</t>
  </si>
  <si>
    <t>Fr. wedergeboorte &lt; Lat. re-nasci = opnieuw geboren worden.</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Renaissance wordt als algemene term gehanteerd voor een opbloei, een ‘wedergeboorte’ of ‘gouden eeuw’, van verschijnselen of ideeën op enigerlei terrein na een periode van (vermeend) verval</t>
  </si>
  <si>
    <t>Fr. lijst &lt; Lat. reperire/re-parere = terugvinden, vinden van het gezocht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Lijst van stukken (toneel, muziek) die door een uitvoerend kunstenaar of een gezelschap voor een publiek kunnen worden op- of uitgevoerd</t>
  </si>
  <si>
    <t>Lat. repertorium = lijst &lt; reperire = terugvinden, vinden van het gezochte.</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Term uit de literaire  theorie en cultuurstudie (receptie-esthetica, systeem(theorie), veldtheorie) voor het geheel aan topoi (topos) of aan modellen en procédés die de productie van teksten sturen</t>
  </si>
  <si>
    <t>Lat. reperire = terugvinden.</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Bibliografische term voor een bibliografisch naslagwerk voor een bepaald wetenschapsgebied of met betrekking tot een bepaald onderwerp, bijv</t>
  </si>
  <si>
    <t>Lat. repetitio = herhaling.</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Begrip uit de narratologie m.b.t. de frequentie als een aspect van narratieve tijd</t>
  </si>
  <si>
    <t>Lat. re-petere = naar iets teruggaan, terug-halen, vandaar herhal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Repetitio of herhaling is, evenals in de muziek, één van de meest elementaire vormgevingsverschijnselen in de literatuur, vooral in de poëzie (zie ook tekstbewerking)</t>
  </si>
  <si>
    <t>Lat. re-portare = terug-dragen, mee naar huis brengen, bericht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Mondeling, schriftelijk of beeldverslag door een journalist, auteur of filmer van een bepaalde gebeurtenis of een reeks gebeurtenissen waarbij hij in persoon aanwezig is of is geweest</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 waarin op een zo feitelijk en zakelijk mogelijke manier gebeurtenissen, situaties of ontwikkelingen worden beschreven door een auteur die zich daarbij opstelt alsof hij de verslaggever is</t>
  </si>
  <si>
    <t>Fr. représentant = vertegenwoordiger &lt; Lat. re-praesentare = voor ogen stellen, doen verschijne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Lat. re-praesentare = aanwezig stellen, weergeven.</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Weinig specifieke term die op verschillende manieren kan aanduiden hoe een tekst een bepaalde feitelijke of fictionele werkelijkheid voor de geest kan roepen</t>
  </si>
  <si>
    <t>Eng. herdru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Term uit de editietechniek (teksteditie) voor het door een uitgever fotografisch reproduceren van een eerder verschenen druk, gewoonlijk zonder (nieuwe) inleiding of verantwoording door een editeur</t>
  </si>
  <si>
    <t>Fr. reproduction = opnieuw voortbrengen.</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Druktechnische term voor het kopiëren van een bestaande afbeelding (prent, schilderij enz.) door middel van technische hulpmiddelen</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Lat. za(a)k(e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Retorische term voor de zaken of onderwerpen die aan de orde komen bij de inventio (stofvinding) en dispositio (schematische opzet)</t>
  </si>
  <si>
    <t>Eng. blijspel uit de restauratietijd.</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Toneelgenre dat beoefend werd in Engeland tussen de restauratie van de monarchie in 1660 (vandaar de naam) en de opkomst van de sentimentele komedie in de vroege 18de eeuw</t>
  </si>
  <si>
    <t>Fr. retarder = vertragen &lt; Lat. tardus = traag, laa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Techniek om spanning te creëren in films, romans, enz. die bestaat in het achterhouden van verhoopte of verwachte informatie, of het uitstellen van een gewenste ontwikkeling (bijv. redding van de held)</t>
  </si>
  <si>
    <t>Gr. rètorikè technè = redekunst &lt; rètōr = redenaar, leraar in de welsprekendheid.</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Gr. rètorikè technè = redekunst</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Term uit de stijlleer, niet te verwarren met retorica, ter aanduiding van die vorm van beeldspraak waarin cliché-1 en bombast samengaan en die door de lezer of criticus wordt ervaren als onbezield gebruik van overspannen taal</t>
  </si>
  <si>
    <t>Gr. rètōr = redenaar";" Lat. figura = gedaante, vorm, beeld.</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Term uit de stijlleer en de retorica</t>
  </si>
  <si>
    <t>Gr. rètorikos = als van een redenaar</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Term uit de stijlleer voor een onechte vraag, ook wel interrogatio of schijnvraag genoemd</t>
  </si>
  <si>
    <t>Lat. retro = uit het verleden";" acta = handelingen.</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Term uit de archivistiek voor een bijlage die oorspronkelijk – al dan niet binnen hetzelfde archief – in een ander verband, gewoonlijk als zelfstandig bewijsstuk, is opgemaakt</t>
  </si>
  <si>
    <t>Fr. rétrograde = achterwaarts &lt; Lat. retro-gredi = achteruit-gaan &lt; gradi = gaa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Retrograde woordenboeken zijn woordenlijsten waarin de trefwoorden gealfabetiseerd worden vanaf hun laatste letter: de lijst begint dus met woorden die eindigen op ‘-a’ en eindigt met woorden die als laatste letter een ‘-z’ hebben</t>
  </si>
  <si>
    <t>Fr. retrospectif = terugkijkend, terugblikkend &lt; Lat. retro-spicere = terugkijke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Term uit de drama-analyse voor één van de vijf  te onderscheiden handelingsaspecten in het drama en wel dat aspect dat verwijst naar een uitspraak of handeling uit het verleden</t>
  </si>
  <si>
    <t>Fr. rétrospectif = terugblikkend op het verleden.</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Fr. rhétoricien = rederijker.</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Verbastering van het Frans, gebezigd in de 16de en 17de eeuw voor een lid van een rederijkerskamer</t>
  </si>
  <si>
    <t>Fr. réveil = opleving.</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Aanduiding voor een drietal bewegingen van protestants-christelijke schrijvers in Nederland sinds de eerste helft van de 19de eeuw</t>
  </si>
  <si>
    <t>Eng. wraakstuk";" ook tragedy of revenge.</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Populair toneelgenre uit de Elizabethan Age, waarin de held of de boosdoener een hem aangedaan onrecht vergeldt</t>
  </si>
  <si>
    <t>Fr. révision = herziening.</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Term uit de drukkerswereld voor een tweede of latere drukproef</t>
  </si>
  <si>
    <t>Fr.  re-voir = herzien, overzicht geve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Vorm van onderhoudend theater waarin vooral het amusementsgehalte bepalend is</t>
  </si>
  <si>
    <t>Eng. herschrijving.</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Het herschrijven van traditionele teksten en modellen, een eeuwenoude techniek in de geschiedenis van de letterkunde</t>
  </si>
  <si>
    <t>Eng. koninklijk rijm (m.b.t. King James I van Schotland).</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Een strofevorm van zeven decasyllabische versregels (jambische pentameter) met rijmschema ababbcc</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hyming slang is een manier om door op een rijm gebaseerde associatie neologismen te vormen die in principe enkel door ingewijden worden begrep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In onbruik rakende term voor ridderromans in gepaard rijmende verzen, meestal gehanteerd voor werken die dateren uit de 14de en 15de eeuw ter onderscheiding van de (hoofse) epiek uit de 12de en de 13de eeuw</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Algemene genrebenaming voor de middeleeuwse, meestal berijmde verhalen (ridderpoëzie) over een geïdealiseerde ridderwereld uit het verleden (hoofse literatuur, epie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uit de prosodie voor de herhaling van de van verwante klinkers of medeklinker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Vertaling van de Heilige Schrift op rijm, zoals ondernomen door Jacob van Maerlant in de Rijmbijbel (13de eeuw)</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igenschap van de verstechniek die zich kenmerkt door het verschijnsel dat het einde van een mededeling niet samenvalt met het einde van een verspaar, zonder dat hierbij (zoals bij het enjambement) bewust naar een zeker effect wordt gestreefd</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ijmdwang, ook wel eens rijmnood genoemd, is een term uit de prosodie ter aanduiding van een vorm van rijm die door de lezer als ongewenst of onpoëtisch wordt beschouwd, maar door de dichter toegepast is omdat de omstandigheden hem ertoe dwongen</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Term op het gebied van het rijm voor het tweede van een tweetal syllaben, syllabegroepen of woorden dat bij een situatie is betrokken waarin herhaling van verwante klinkers of medeklinkers optreedt</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Benaming uit de 19de eeuw voor de Middelnederlandse historische werken in paarsgewijs rijmende verzen, die in de 13de en 14de eeuw ontstonden</t>
  </si>
  <si>
    <t>Term uit de prosodie voor twee op elkaar rijmende woorden of woordgroepen (rijmvrager en rijmgever) of van twee op elkaar rijmende versregels.</t>
  </si>
  <si>
    <t>Term uit de prosodie voor twee op elkaar rijmende woorden of woordgroepen (rijmvrager en rijmgever) of van twee op elkaar rijmende versregels</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Prent met een bijbehorende berijmde tekst, doorgaans geproduceerd als planodruk</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Aanduiding voor een prozatekst of gedeelte daarvan waarin herhaling zich vooral voordoet in de vorm van rijm</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Sporen van rijm in een prozatekst die ontstaan is door omwerking van een tekst in gepaard rijmende verzen tot proza (ontrijming)</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het rijm voor een bepaalde volgorde en groepering van rijmvrager(s) en rijmgever(s) die betrokken zijn bij eindrijm</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Op rijm gestelde spreuk (adagium) of spreekwoord</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de steeds in elk rijmpaar voorkomende klinker of tweeklank die het woordaccent heeft, zoals in kapot, verrot of buiten, sluiten</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de klank, door Vestdijk als ‘het interessantste onderwerp’ uit de theorie van het rijm genoemd</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op het gebied van het rijm voor het eerste van een tweetal syllaben, syllabegroepen of woorden, dat bij een situatie is betrokken waarin eindrijm optreedt en waarvan de rijmgever de echo is</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die verschijnselen die afwijken van wat men op een gegeven moment als norm en conventie beschouwt</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ferentiewerk, vooral ten behoeve van aankomende dichters en van plezier- en gelegenheidsdichters, waarin de woorden en sommige woordcombinaties van een taal gerangschikt zijn volgens hun rijmmogelijkheden</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antieke literatuur vaak gebezigd opbouwprocedé, dat erin bestaat een verhaal, een gedeelte ervan of enkele verzen in een gedicht te omringen met inhoudelijk of qua formulering naar elkaar verwijzende passages</t>
  </si>
  <si>
    <t>Gr. rhutmos = regelmatig terugkerende beweging, maat &lt; Gr. rheein = vloeien, stromen.</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Gr. rhuthmos = maat &lt; rheein = vloei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Term uit de stijlleer (stilistiek) voor een verschijnsel dat voortkomt uit een poging van schrijvers uit de romantiek om conventies te doorbreken</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udie van de prosodie voor de discipline die zich bezighoudt met het onderzoek naar het ritme in een tekst als een van de twee (de andere is het timbre) hoofdcategorieën van het verschijnsel klank</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cifieke vorm van visuele poëzie, vooral binnen het futurisme en het dadaïsme, waarbij het woord bevrijd werd van zijn lineaire volgorde, van zijn traditionele typografie en van de klassieke prosodie en bladspiegel (lay-out, wit-1)</t>
  </si>
  <si>
    <t>Ital. ritorno = terugkeer, herhaling"; ritornello = herhalingsthema.</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orspronkelijk de benaming voor een muzikaal intermezzo dat bijvoorbeeld in de 17de-eeuwse opera als herhalingselement voorkomt</t>
  </si>
  <si>
    <t>Genrebenaming afgeleid van de romanheld Robinson Cruso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Vorm van avonturenroman, gekenmerkt door de wederwaardigheden die een personage (of een groep personen) ondervindt, bijv. na een schipbreuk, op zijn reis naar een vreemd oord, veelal een eiland, op grote afstand van de bewoonde, geciviliseerde wereld</t>
  </si>
  <si>
    <t>Fr. rocaille = grotwerk van schelpen, schelpvormig versiersel &lt; roc = rots.</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Spottende karakterisering aan het einde van de 18de eeuw van de Louis XV-stijl"; de term kreeg de negatieve connotatie belachelijk, gedemodeerd mee</t>
  </si>
  <si>
    <t>Volkslatijn: romanice = in het Romaans.</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Met de term roman wordt een grote verscheidenheid aan (proza)teksten aangeduid die overwegend van fictionele aard zijn en in omvang doorgaans het verhaal-1, de romance en de novelle overtreffen</t>
  </si>
  <si>
    <t>Fr. roman in schuifjes.</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Verhaalvorm bestaande uit een serie episodes die vrij los met elkaar verbonden zijn (bijv. alleen via eenzelfde protagonist)</t>
  </si>
  <si>
    <t>Fr. tijdperkroman (doorstromend in vele delen &lt; fleuve = stroom).</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Literair-kritische  term voor een omvangrijke roman of reeks romans (trilogie, tetralogie, romancyclus) waarin de ontwikkeling van één of meer personages wordt beschreven</t>
  </si>
  <si>
    <t>Fr. libertijnse roman.</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Romangenre ontstaan in de eerste helft van de 18de eeuw, waarin de ‘libertin’ (libertinisme) als petit-maître een geliefkoosd personage was</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derzoek naar en interpretatie van de verschijnselen in de roman die de structuur van het genre bepalen, m.a.w. er de innerlijke samenhang van bewerkstellig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Algemene benaming voor een verhalend gedicht met amoureuze en avontuurlijke thematiek en gewoonlijk eindigend op een happy end</t>
  </si>
  <si>
    <t>Fr. romancier = romancier of romanschrijver.</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Schrijver of schrijfster van romans</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Reeks zelfstandig te lezen romans van één auteur die duidelijk een inhoudelijke samenhang vertonen en die door de auteur dan ook als samenhangend worden gepresenteer</t>
  </si>
  <si>
    <t>Eng. romantische kwelling, zielestrijd.</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Term ontleend aan de titel van de Engelse vertaling (The romantic agony) uit 1933 van Mario Praz' studie La carne, la morte e il diavolo nelle letteratura romantica (1e dr. 1930)</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ebegrip voor een stroming in de literatuur die gewoonlijk in de tijd gesitueerd wordt tussen ongeveer 1790 en 1830</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het vrijere drama wordt afgezet tegen het klassiek drama</t>
  </si>
  <si>
    <t>Gewoon lettertype, zo genoemd naar het voorbeeld van de kapitalen uit de Romeinse keizertijd.</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Benaming uit de drukkerswereld voor alle staande drukletters, die oorspronkelijk gebaseerd waren op de schrijfletter humanistische minuskel of littera antiqua</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Term uit de paleografie voor een speciaal soort verbinding tussen twee letters (ligatuur) die geldt als een formeel kenmerk van de littera textualis</t>
  </si>
  <si>
    <t>Fr. rondeau &lt; rondel, verkleiningsvorm van rond = rond"; vandaar rondedans.</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Van oorsprong een zes- of achtregelig anoniem danslied (volkslied-1), met wisselzang voor koor en solist, ontstaan in 13de eeuw in de Provence</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Term uit de drukkerswereld voor een onrechtmatige nadruk van een boek</t>
  </si>
  <si>
    <t>Lat. rotare = draaien.</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Drukprocedé waarbij de drukvorm als een kwart- of halve cylinder op een zogenaamde rotatiepers is gemonteerd</t>
  </si>
  <si>
    <t>Lat. rotundus = rond &lt; rota = wiel.</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Eng. zo volledig mogelijk gekarakteriseerd personage.</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Figuur of personage in een literair werk dat in  tegenstelling tot een type of flat character min of meer uitvoerig gekarakteriseerd wordt</t>
  </si>
  <si>
    <t>Eng. &lt; Oudfr. roialté = koningsambt, koninklijk recht.</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Lat. rubrum = rode inkt &lt; ruber = rood.</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Term uit de codicologie voor de meest eenvoudige manier van versiering van handschriften door het gebruik van rode inkt, rubrum of minium (vandaar ook miniatuur) genaamd</t>
  </si>
  <si>
    <t>Lat. rubrica = rode aarde, rode kleurstof, rood geschreven titel &lt; ruber = rood.</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Gemarkeerde afdeling in een dagblad of tijdschrift waarin één of meer specifieke onderwerpen aan de orde worden gesteld</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Bibliografische term voor de titel, zoals die – vaak in ingekorte vorm – op de rug van een boek wordt afgedruk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innenmarge, het gedeelte van de pagina (bladzijde) dat zich op een rechter pagina in een opening links van de zetspiegel en op een linker pagina in een opening rechts van de zetspiegel bevindt</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Een gepaard dubbelrijm (ab, ab), bijna steeds met humoristische bedoelingen toegepast, waarbij de beginmedeklinkers van de rijmende woorden in de eerste versregel in de volgende versregel van plaats zijn verwisseld</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grip uit de verteltheorie ter aanduiding van de locatie, de plaats waar of de omgeving waarin de handeling of geschiedenis van een literair werk zich afspeelt</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Een ruitdicht of rhombos is een figuurgedicht in de vorm van een ruit met korte begin- en eindregels en naar het midden toe langere regel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 lied dat in de epiloogstrofen wordt toegeschreven aan een ruiter</t>
  </si>
  <si>
    <t>Oudnoors rûn = geheim, tovertek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Runen zijn Oudgermaanse lettertekens, vaak geassocieerd met mysterie en magie</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oorspronkelijk scheldwoord: zie ook formalisme) voor een literair-kritische school in Rusland, die mede onder invloed van het futurisme ontstond vanuit twee centra: de zgn. ‘Moskouse Linguïstische Kring’ (1915) met o.m</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syntactische grens zoals die bijvoorbeeld visueel kan worden weergegeven door een punt (zware grens), komma (lichte grens), e.d</t>
  </si>
  <si>
    <t>Lat. afkorting van: sine anno = zonder jaar.</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het verschijningsjaar onbekend is of in ieder geval niet in het boek voorkomt</t>
  </si>
  <si>
    <t>Lat. afkorting van: sine loco = zonder plaats.</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drukkers- of uitgeversplaats onbekend is of in ieder geval niet in het boek voorkomt</t>
  </si>
  <si>
    <t>Lat. afkorting van: sine nomine = zonder naam.</t>
  </si>
  <si>
    <t>Aanduiding in titelbeschrijvingen van boeken waarvan de naam van de drukker of uitgever onbekend is of in ieder geval niet in het boek voorkomt. Is de naam uit andere bron wel bekend, dan wordt die gewoonlijk na de afkorting tussen rechte haken toegevoegd.</t>
  </si>
  <si>
    <t>Aanduiding in titelbeschrijvingen van boeken waarvan de naam van de drukker of uitgever onbekend is of in ieder geval niet in het boek voorkomt</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Term die als eponiem verbonden is aan perverse seksualiteit en lustbeleving aan lichamelijke of psychologische kwellingen</t>
  </si>
  <si>
    <t>Afkorting van Stichting Academisch Erfgoed.</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Samenwerkingsverband van de Universiteit van Amsterdam, de Technische Universiteit Delft, de Technische Universiteit Eindhoven, de Rijksuniversiteit Groningen, de Universiteit Leiden, de Universiteit van Maastricht en de Universiteit Utrecht</t>
  </si>
  <si>
    <t>Oudnoors saga = kroniekachtig verhaal.</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orspronkelijk Oudijslands prozaverhaal, meestal anoniem en behorend tot de orale literatuur</t>
  </si>
  <si>
    <t>Du. Sage = was gesagt wird, wat men zegt"; vgl. Ned. zegsel, zeisel en Fr. dit.</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Overgeleverde (volks)vertelling, deels gebaseerd op of gerelateerd aan een historische gebeurtenis</t>
  </si>
  <si>
    <t>Fr.  ontvangkamer &lt; It. salone, vergrootwoord van sala = grote zaal.</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Verschijningsvorm van het sociaal-literaire leven in Frankrijk in de 17de en 18de eeuw</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vertelstructuur van een tekst die gericht blijkt te zijn op meer dan één thema of verschillende ‘verhaaldraden’ (Drop) blijkt te bezitten die met elkaar verstrengeld in een tekst voorkomen</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Het koppelen van woorden door ze te verbinden met een liggend streepje, zoals in woon-werkverkeer of kat-en-muis-spel</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In een samenvatting wordt een tekst in enkele woorden sterk verkort weergegeven</t>
  </si>
  <si>
    <t>Russ. zelf-uitgave/daar-uitgav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Samizdat is het niet-officieel literair circuit in de voormalige Sovjetunie dat bestond naast het officiële, door de staat gecontroleerde, literaire circuit (gosizdat = staatsuitgave)</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Aanduiding voor een ode van het type zoals oorspronkelijk geschreven door de Griekse dichteres Sapfo (7de-6de eeuw v.Chr.)</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Benaming van een naar de Griekse dichteres Sappho (7de eeuw v</t>
  </si>
  <si>
    <t>Gr. sarkazein = het vlees ergens afrukken.</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ijtende spot, verwant met ironie, maar verhevigd en bitterder van toon</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ivering van opzettelijke goddeloosheid (in het Engels ‘diabolism’ genaamd)</t>
  </si>
  <si>
    <t>Lat. satura = schotel gevuld met allerlei vruchten"; vandaar overdrachtelijk: poëtisch mengelwerk.</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Port. nostalgisch verlangen, hunkering.</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Term ter aanduiding van het vage en bitterzoete liefdesgevoel dat ontstaat door verwijdering of vertrek van de geliefde in ruimte of tijd en waarvan weemoedige, maar zoete en fijngevoelige overdenkingen het gevolg zijn</t>
  </si>
  <si>
    <t>Fr. sprong van hetzelfde naar hetzelfde"; Du. Augensprung = sprong van het oog.</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Lat. scabrosus = ruw, schunnig</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Benaming voor een bepaald soort erotische literatuur in verhaal- of liedvorm, die erg expliciet is in de beschrijving van seksuele en scatologische (scatologie) situaties</t>
  </si>
  <si>
    <t>Lat. scandere = opklimmen";" vandaar: gaan staan en met de voet de maat slaa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Term uit de prosodie voor dat onderdeel van de analyse van klank dat erop gericht is om op grond van woord- en zinsaccent het verloop van heffingen en dalingen vast te stellen om daarmee het metrum te bepalen dat de grondslag vormt van het ritme van een tekst</t>
  </si>
  <si>
    <t>It. scapigliato = met verwarde haren, wild.</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Naam voor een weinig homogene groep Italiaanse auteurs in de periode 1860-1870 die een principieel anticonformisme deelden</t>
  </si>
  <si>
    <t>Fr. scato- = mest, drek";" vandaar vuilschrijverij.</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trontfolklore of de neiging om de menselijke uitwerpselen tot komisch onderwerp te maken</t>
  </si>
  <si>
    <t>It. draaiboek &lt; Lat. scaenarius = behorend tot het toneel.</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Oorspronkelijk een tekst die de opeenvolging van scènes (scène-1) in code of afkortingen weergeeft</t>
  </si>
  <si>
    <t>Gr. skènè = lichte houten constructie, aanvankelijk voor de decors, daarna voor de acteurs de plaats waarop een toneelstuk wordt opgevoerd.</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De term wordt in figuurlijke zin steeds meer gebruikt voor de kleinste situationele eenheden binnen het drama die gemarkeerd worden door de opkomst en het vertrek van de dramatis personae</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Als afgeleide betekenis van scène-1 wordt bij narratieve genres soms de term scène gebruikt voor een aantal gebeurtenissen of typische situaties binnen een groter geheel</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narratologie, ontleend aan het toneel</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Kunstige, door de rederijkers beoefende dichtvorm (gebaseerd op het schaakspel), die overeenkomt met het ‘échiquier’ van de Frans-Bourgondische rhétoriqueurs</t>
  </si>
  <si>
    <t>Laat-Lat. simiuncula, verkleiningsvorm van Lat. simia (aap) &gt; verbasterd in Mnl. scaminkel, scheminkel (aap).</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Een straatlied, meestal gemaakt op een bekende wijs, speciaal vervaardigd ter gelegenheid van het scharminkelen, een soort volksgericht van jongeren begeleid door ketelmuziek, ook charivari genoemd</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een sonnet waarin een of meer personen, al dan niet met name genoemd, worden uitgescholden</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scheppingsverhaal geeft een ontstaansgeschiedenis (etiologie) weer zoals ze is overgeleverd in een mythologisch-religieuze context</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vertaling die met opzet fout is – met komische bedoelingen</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ijzondere vorm van neologisme: woord dat niet bestaat en dat bij wijze van scherts de wereld wordt ingestuurd</t>
  </si>
  <si>
    <t>It. schizzo &lt; schizzare = schetsen.</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Term ontleend aan de beeldende kunst voor een prozatekst met een voorlopige opzet, een soort vooroefening, waarbij de uitwerking in details in het vage is gelaten en alleen de hoofdzaken worden gegeven</t>
  </si>
  <si>
    <t>Gr. interpretatie, commentaar &lt; scholion = kleine studie over een woord of passage &lt; scholè = dispuut, discussie, bespreking.</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Commentaren in de marge van een tekst</t>
  </si>
  <si>
    <t>Gr. scholè = dispuut, discussie.</t>
  </si>
  <si>
    <t>In het proces van de teksteditie was de klassieke scholiast diegene die de tekst voorzag van commentaren, verklarende opmerkingen of annotaties in de marge (scholia).</t>
  </si>
  <si>
    <t>In het proces van de teksteditie was de klassieke scholiast diegene die de tekst voorzag van commentaren, verklarende opmerkingen of annotaties in de marge (scholia)</t>
  </si>
  <si>
    <t>Sonnettenreeks, genoemd naar het rijmwoord van de eerste regel: schoncken = botten.</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e zogenaamde schoncken-sonnetten vormen een literair spel tussen een aantal 17de-eeuwers</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ool is vergelijkbaar met het begrip beweging in de literatuur- of cultuurgeschiedenis</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genre van humanistische, pedagogische snit uit de 16de en 17de eeuw, sterk gebaseerd op de middeleeuwse moraliteiten en de Romeinse dramaturgie</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een editeur bezorgde editie van één of meer teksten speciaal vervaardigd voor het gebruik in het onderwijs</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 die op één zijde van een blanco vel wordt aangebracht</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beleving en kunstbeschouwing (esthetica), waarmee globaal wordt aangeduid dat voorwerpen uit de materiële werkelijkheid zodanige eigenschappen hebben (vorm, kleur, structuur) dat ze de zintuigen (vooral oog en oor) aangenaam aandoen</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het pamflet waarin iemand of iets op een beledigende, spottende of ironische manier wordt aangevallen of belachelijk gemaakt</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ntstaan en de ontwikkeling van het schrift gaat gelijk op met de toenemende specialisatie in de menselijke samenleving</t>
  </si>
  <si>
    <t>Goedkope, in wekelijkse afleveringen verschijnende korte roman met slappe kaft die om zijn voorspelbare verhaalstructuur en inhoud tot de triviaalliteratuur gerekend kan worden. Zie ook feuilleton.</t>
  </si>
  <si>
    <t>Goedkope, in wekelijkse afleveringen verschijnende korte roman met slappe kaft die om zijn voorspelbare verhaalstructuur en inhoud tot de triviaalliteratuur gerekend kan worden</t>
  </si>
  <si>
    <t>Ned. Schriftuur = Bijbel.</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Geestelijke liederen uit het begin van de reformatie die als de oudste protestants-christelijke letterkunde kunnen worden beschouwd</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Door 16de- en 17de-eeuwse schrijfmeesters (schrijver) geproduceerde boeken met lettervoorbeelden (‘exemplaer boecken’), vergelijkbaar met de letterproeven van drukkers</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Wedstrijd waarvoor (potentiële) auteurs uitgenodigd worden om teksten in te zenden die dan zullen worden beoordeeld door een jury om in aanmerking te komen voor een prijs</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Tegenwoordig synoniem met auteur</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groep van auteurs die samenwerken aan een bepaald literair, theatraal of cultureel project</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Tweetal auteurs die samen verantwoordelijk zijn voor één tekst, waarbij soms zelfs onduidelijk is door wie van de twee welk tekstgedeelte is geschrev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Vanaf de 16de eeuw komen al afbeeldingen (ets, gravure) van auteurs voor in hun boeken, maar door de uitvinding van de fotografie en de opkomst van het professionele schrijverschap in de 19de eeuw neemt het aantal schrijversportretten explosief toe</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Vorm van rijm waarbij klinkers van de rijmklanken ongelijk van sterkte zijn, zoals in het zinnetje 'veel lól/in zijn  bijrol' waarbij 'lol' geaccentueerd is en 'rol' niet</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Methode uit de analytische bibliografie om te controleren of exemplaren van een boek van hetzelfde zetsel gedrukt zijn</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pamflet-literatuur</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en drukkerswereld voor de dubbelbladen die aan de voor- en achterzijde het boekblok met de boekband verbinden om het gaas en de linten in de rug en de binnenzijde van de platten aan het oog te onttrekken</t>
  </si>
  <si>
    <t>Du. Schwabach, Zuid-Duits stadje, vlak onder Neurenberg.</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Du. klucht, potsierlijke gebeurtenis.</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Een eenvoudig, realistisch grappig vertelsel, gewoonlijk uitlopend op een pointe</t>
  </si>
  <si>
    <t>Du. klucht.</t>
  </si>
  <si>
    <t>Als dramatisch genre is de Schwank een vorm van kluchtig volkstoneel te vergelijken met het esbat(t)ement of de sotternie. Bekend zijn vooral de zgn. Fastnachtspiele (vastenavondspel). Bijv. H. Sachs, Der schwangere Bauer (1544).</t>
  </si>
  <si>
    <t>Als dramatisch genre is de Schwank een vorm van kluchtig volkstoneel te vergelijken met het esbat(t)ement of de sotternie</t>
  </si>
  <si>
    <t>Dts. opgezwollenheid.</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Overladen, gekunstelde stijl tijdens de laat-barok</t>
  </si>
  <si>
    <t>Eng. science = wetenschap";" fiction = fictie.</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Lat. scribere = schrijven.</t>
  </si>
  <si>
    <t>Een scribent is een schrijver, maar de term wordt vaak in ongunstige zin gebruikt (ongetalenteerde broodschrijver, prulschrijver).</t>
  </si>
  <si>
    <t>Een scribent is een schrijver, maar de term wordt vaak in ongunstige zin gebruikt (ongetalenteerde broodschrijver, prulschrijver)</t>
  </si>
  <si>
    <t>Lat. continuschrift</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Scriptio of scriptura continua is schrift dat zonder spatie aaneen geschreven wordt</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Middeleeuws schrijfatelier waar handschriften (codex) vervaardigd werden door beroepskopiisten (kopiist";" zie ook schrijver)</t>
  </si>
  <si>
    <t>Lat. secundarius = van de tweede rang, tweede.</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In de neerlandistiek is het de gewoonte om onderscheid te maken tussen primaire literatuur en secundaire literatuur</t>
  </si>
  <si>
    <t>Lat. sedecimus &lt; sex-decem = zestiende";" vandaar: in zestien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Term uit de bibliografie, ook decimo-sexto of sextodecimo genoemd, voor een formaat dat verkregen wordt door op een vel 32 pagina's te drukken, op een zodanige wijze dat er twee octavo-katernen met twee katernsignaturen (katernsignatuur) van ieder 16 pagina's ontstaan</t>
  </si>
  <si>
    <t>Gr. sèma = teken.</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structurele semantiek zoals die hoofdzakelijk door A.J</t>
  </si>
  <si>
    <t>Sp. seguida = voortzetting, reeks, oude dans.</t>
  </si>
  <si>
    <t>Spaanse verssoort. Seguidilla’s zijn regels met afwisselend vijf of zeven syllaben van een copla, veelal bedoeld om gezongen te worden.</t>
  </si>
  <si>
    <t>Spaanse verssoort met afwisselend vijf of zeven syllaben van een copla.</t>
  </si>
  <si>
    <t>Speciaal soort kalendervers in een almanak waarin de wisseling van de seizoenen centraal staat. Reinier Telle en Adriaen Hoffer hebben in de 17de eeuw seizoenverzen geschreven voor Amsterdamse almanakken.</t>
  </si>
  <si>
    <t>Speciaal soort kalendervers in een almanak waarin de wisseling van de seizoenen centraal staat</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Eng. roman die zichzelf voortbrengt.</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Een type van roman waarin een personage uiteindelijk ook de 'auteur' blijkt te zijn van de roman waarin het ten tonele wordt gevoerd</t>
  </si>
  <si>
    <t>Gr. sèmantikos = betekenend &lt; sèma = teken";" vandaar teken- en betekenisleer.    </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In de taalkunde is semantiek (of betekenisleer) de studie van de betekenis van woorden en van hogere eenheden als woordgroepen en zinnen</t>
  </si>
  <si>
    <t>Gr. sèmasia = betekenis";" grafein = schrijven.</t>
  </si>
  <si>
    <t>Term uit de schriftgeschiedenis voor de voorlopers van het schrift (tekeningen) die wel de bedoeling hebben om voor communicatie te dienen, maar (nog) niet als taaltekens beschouwd kunnen worden.</t>
  </si>
  <si>
    <t>Term uit de schriftgeschiedenis voor de voorlopers van het schrift (tekeningen) die wel de bedoeling hebben om voor communicatie te dienen, maar (nog) niet als taaltekens beschouwd kunnen worden</t>
  </si>
  <si>
    <t>Gr. sèmeion = teken"; logos = woord, verhandeling, leer;" vandaar. tekenleer.</t>
  </si>
  <si>
    <t>Synoniem van semiotiek. Doorgaans beperkt men evenwel het gebruik van de term tot de saussuriaanse traditie binnen de semiotiek.</t>
  </si>
  <si>
    <t>Synoniem van semiotiek.</t>
  </si>
  <si>
    <t>Gr. sèmeion = tek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Term uit de semiotiek van Charles S</t>
  </si>
  <si>
    <t>Gr. sèmeion = teken";" vandaar tekenleer.</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Wetenschap die zich bezighoudt met de studie van tekens, tekensystemen en betekenisprocessen</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Analysemodel dat vaak wordt toegepast in de narratologie en binnen de context van het structuralisme, m.n. bij het reconstrueren van de logische ‘dieptestructuur’ van teksten en verhalen</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Term uit de paleografie en codicologie voor een speciaal teken, doorgaans ter structurering van de tekst</t>
  </si>
  <si>
    <t>Lat.  zesledig";" in het bijzonder: zesvoetig jambisch vers.</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Benaming in de Latijnse metriek voor, en equivalent van, de Griekse (jambische) trimeter</t>
  </si>
  <si>
    <t>Lat. in zessen &lt; seni = telkens zes.</t>
  </si>
  <si>
    <t>Term uit de codicologie voor een katern dat samengesteld is uit zes dubbelbladen. Senio’s treft men vooral aan in laatmiddeleeuwse papieren en encarté-handschriften. Een verouderde benaming is sextern.</t>
  </si>
  <si>
    <t>Term uit de codicologie voor een katern dat samengesteld is uit zes dubbelbladen</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apanse dichtvorm, genoemd naar de 18de-eeuwse meester Karai Senryu, met dezelfde formele eigenschappen als de haiku</t>
  </si>
  <si>
    <t>Lat. sensus = waarneming, gewaarwording.</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Lat. allegorische betekenis.</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Begrip uit de Bijbelinterpretatie, exegese en hermeneutiek</t>
  </si>
  <si>
    <t>Lat. sensus = zin(tuig)</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Aanduiding voor de wijze waarop de liefde ervaren kan worden, vaak gebruikt in emblema</t>
  </si>
  <si>
    <t>Lat. sensus = betekenis";" Gr. anagoogè = het terug voeren &lt; anagein = terugbrengen tot, verwijzen naar.</t>
  </si>
  <si>
    <t>Begrip uit de Bijbelinterpretatie, exegese en hermeneutiek. De laatste van de quator sensus scriptorum, de interpretatie in het licht van de uitersten: God vs. duivel, hemel vs. hel, dood vs. leven.</t>
  </si>
  <si>
    <t>*****Begrip uit de Bijbelinterpretatie, exegese en hermeneutiek</t>
  </si>
  <si>
    <t>Lat. letterlijke betekenis.</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Lat. morele betekenis.</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Lat. geestelijke betekenis.</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Begrip uit de Bijbelinterpretatie, exegese en hermeneutiek voor drie van de vier betekenissen die aan een tekst kunnen worden toegeschreven: de sensus anagogicus, de sensus litteralis en de sensus moralis</t>
  </si>
  <si>
    <t>Lat. sentire = aanvoelen, een mening hebben.</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Een van de gnomische vormen</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chijnsel uit de praktijk - en de reflectie daarop - van de letterkunde uit de tweede helft van de 18de eeuw, de periode van de ‘gevoelige Verlichting’ (preromantiek)</t>
  </si>
  <si>
    <t>Lat. opeenvolging, wissel &lt; sequi = volgen.</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Middellatijns lied waarvan de melodie, gecomponeerd om door twee op elkaar antwoordende solisten of koren te worden gezongen, afwisselt per strofenpaar of per twee strofenhelften</t>
  </si>
  <si>
    <t>It. serenata = helder &lt; Lat. serenus";" de betekenis werd beïnvloed door It. sera = avond.</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Oorspronkelijk de benaming voor een Provençaals liefdeslied, ‘s avonds gezongen als een avondgroet aan de teerbeminde (vgl. met aubade), bij voorkeur onder haar raam</t>
  </si>
  <si>
    <t>Eng. serendipity = gave om toevallig waardevolle dingen te ontdekken</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Lat. seriatim = in [numerieke] volgorde.</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Term uit de analytische bibliografie voor het zetten van bladzijden in hun numerieke volgorde, in tegenstelling tot het zetten van pagina's per drukvorm (binnenvorm, buitenvorm)</t>
  </si>
  <si>
    <t>Lat. sermo = gemeenzaam gesprek, manier van spreken.</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Stijlfiguur uit de retorica, nl. één van de mogelijkheden binnen de aversio: het zich afwenden door de verteller van zichzelf (aversio ab oratore) door het inlassen in het verhaal van een aan een ander in de mond gelegde monoloog of dialoog in de directe rede</t>
  </si>
  <si>
    <t>It.  zesregelig vers &lt; sesto = zesde.</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Algemeen betekent sestina een zesregelige strofe</t>
  </si>
  <si>
    <t>Eng. plaatsing, situering.</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De situering in ruimte en in tijd van de actie in een narratief of dramatisch werk</t>
  </si>
  <si>
    <t>Lat. sex = zes.</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Groepje van zes versregels, vooral bekend als onderdeel van het klassieke sonnet</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Term uit de genreleer ter aanduiding van een vijfjambisch (jambe) sonnet met als rijmschema ababcdcdefefgg</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evenshouding die gekenmerkt wordt door optimisme, levenslust, spontaniteit en de overtuiging dat lachen gezond is</t>
  </si>
  <si>
    <t>Eng. korte titel.</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term voor een in verkorte vorm geciteerde boektitel in een catalogus-1 of bibliografie</t>
  </si>
  <si>
    <t>Eng. catalogus met korte titels.</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Bibliografische aanduiding, vaak ook in de verkorte vorm stc, van een lijst van boeken die in relatief korte tijd samengesteld kan worden omdat alleen de allernoodzakelijkste gegevens van de beschreven objecten genoteerd worden</t>
  </si>
  <si>
    <t>Eng. to show = laten zien, tonen.</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Term uit de verteltheorie of de romananalyse voor één van de beide grondvormen van het vertellen: berichten of vertellen (telling) en laten zien of voorstellen (showing)</t>
  </si>
  <si>
    <t>Lat. zo, aldus.</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Betekent zoveel als: ‘zo staat het er echt!’ Sic wordt gebruikt om de lezer te attenderen op een bijzonderheid of fout in een citaat of in een teksteditie</t>
  </si>
  <si>
    <t>Eng. sick = ziekelijk, luguber, macaber.</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Vorm van poëzie gekenmerkt door de ‘sick joke’: de lugubere grap</t>
  </si>
  <si>
    <t>Negatief geladen aanduiding voor proza dat, zo luidt het verwijt, getuigt van te veel aandacht voor compositorische aspecten en stilistische opsmuk, en van te weinig inhoudelijk engagement (verg. mooischrijverij, woordkunst, e.d.).</t>
  </si>
  <si>
    <t>Negatief geladen aanduiding voor proza dat, zo luidt het verwijt, getuigt van te veel aandacht voor compositorische aspecten en stilistische opsmuk, en van te weinig inhoudelijk engagement (verg. mooischrijverij, woordkunst, e.d.)</t>
  </si>
  <si>
    <t>Lat. afkorting van [littera] singularis = op zichzelf staand.</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Term uit de paleografie voor een abbreviatuur van één letter (ook: initiaal-2)</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editiewetenschap (teksteditie) voor de letters waarmee documentaire bronnen worden aangeduid</t>
  </si>
  <si>
    <t>Fr. signature = (merk)teken &lt; Lat. signare = merken.</t>
  </si>
  <si>
    <t>Term waarmee twee verschillende zaken worden aangeduid: de bibliotheeksignatuur om de plaats van een boek binnen de bibliotheek aan te geven, en de katernsignatuur, de aanduiding voor de binder op een bedrukt vel.</t>
  </si>
  <si>
    <t>Term waarmee twee verschillende zaken worden aangeduid: de bibliotheeksignatuur om de plaats van een boek binnen de bibliotheek aan te geven, en de katernsignatuur, de aanduiding voor de binder op een bedrukt vel</t>
  </si>
  <si>
    <t>Lat. significare = een teken geven, aanduiden &lt; signum facere = een teken maken.</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Lat. significare &lt; signum facere = (be)teken(is) geven, zin geven.</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Lat. teken.</t>
  </si>
  <si>
    <t>Term uit de paleografie voor de taalkundige betekenis dragende elementen (de lettertekens) in een bron. Bij de transcriptie dienen de signa onderscheiden te worden van de figurae (figura-2) zoals illustraties of lijnen en krullen die tekstgeledingen aanbrengen.</t>
  </si>
  <si>
    <t>Term uit de paleografie voor de taalkundige betekenis dragende elementen (de lettertekens) in een bron</t>
  </si>
  <si>
    <t>Lat. bossen.</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De titel van vijf boeken met gelegenheidsgedichten van Publius Papinius Statius (eerste eeuw n</t>
  </si>
  <si>
    <t>Lat. similis = gelijk, gelijkend.</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Term uit de retorica (met name de elocutio) voor dat deel van de metaforische beeldspraak (metafoor) dat het punt van vergelijking (tertium comparationis) genoemd wordt: het element waarin beeld en verbeelde overeenstemmen</t>
  </si>
  <si>
    <t>Lat. gelijkenis.</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Similitudines zijn voor de bewijsvoering (argumentatio), in het kader van de inventio, voor de redenaar van groot belang</t>
  </si>
  <si>
    <t>Lat. het voorwenden, veinzen, nabootsen &lt; similis = gelijkend.</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Retorische term voor een vorm van ironie waarbij voorgewend wordt dat de eigen mening niet of nauwelijks afwijkt van die van de tegenpartij</t>
  </si>
  <si>
    <t>Lat. simul = tegelijkertijd, tezamen.</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Term uit de drama-analyse voor twee van de vijf te onderscheiden handelingsaspecten van het drama</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Dramavorm waarin zonder verandering van het decor én in verschillende locaties én twee handelingen tegelijkertijd kunnen worden gespeeld</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Simultaneïteit komt vooral in het drama voor waarin het gelijktijdig voorkomen van handeling en dialoog het meest normaal zijn</t>
  </si>
  <si>
    <t>Lat. enkelvoud in plaats van meervou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Lat. singulus = enkel, afzonderlijk</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It. sirma = coda, aanhangsel &lt; Lat. cauda = staart.</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Laatste deel van een strofe van de Italiaanse canzone dat met de fronte door een kunstvol rijmschema verbonden is (de laatste regel van de fronte rijmt meestal met de eerste regel van de sirima)</t>
  </si>
  <si>
    <t>Occ. sirven = diener, krijgsknecht.</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Provençaalse dichtvorm beoefend door de troubadours</t>
  </si>
  <si>
    <t>Afkorting van Schema voor de Indeling van de Systematische catalogus in Openbar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Dit speciaal voor de Nederlandse openbare bibliotheken ontworpen decimale systeem SISO is gebaseerd op en een vereenvoudiging van de UDC</t>
  </si>
  <si>
    <t>Eng. afkorting van situation comedy.</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Vorm van televisiekomedie waarin de humoristische kant van het gewone leven belicht wordt door dezelfde groep personages steeds weer samen te brengen in een ‘levensechte’ of althans herkenbare omgeving, zoals een bedrijf (bijv</t>
  </si>
  <si>
    <t>Du. plaats in het leven.</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Hebreeuws: korenaar.</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Herkenningswoord of wachtwoord dat veilige doorgang verschaft</t>
  </si>
  <si>
    <t>Oudnoors: zegger.</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Germaanse hofdichter of hofzanger, wiens functie zich het beste laat vergelijken met de Keltische bard</t>
  </si>
  <si>
    <t>Russisch: skazat = vertellen.</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Literair procedé waarbij een verhaal in de mond wordt gelegd van een verteller die in een levendig-mondelinge verhaaltrant (bijv. via dialectvormen, provincialismen en stijleigenaardigheden) de sfeer van een bepaald milieu weet op te roepen</t>
  </si>
  <si>
    <t>Russ. skazat = vertellen.</t>
  </si>
  <si>
    <t>Benaming voor rondtrekkende vertellers van heldenliederen in het middeleeuwse Rusland (byline).</t>
  </si>
  <si>
    <t>Benaming voor rondtrekkende vertellers van heldenliederen in het middeleeuwse Rusland (byline)</t>
  </si>
  <si>
    <t>Eng. schets.</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Kort toneelstukje van vaak niet meer dan één bedrijf of scène-1 dat ernstig van aard kan zijn, maar meestal komisch is met een verrassend einde (pointe). Sommige auteurs maken gebruik van de sketch door die uit te werken tot een aparte dramatische vorm</t>
  </si>
  <si>
    <t>Gr. drinklied &lt; skolios = krom, scheef, verdraai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Lied voorgedragen tijdens een symposium</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Aanduiding voor een bepaald type kinderlied gezongen bij het slapen gaan, vaak door een baker en dan ook wel als bakerrijm aangeduid</t>
  </si>
  <si>
    <t>Term uit de prosodie voor die vorm van eindrijm die als schema heeft: aaa, zoals in het volgende voorbeeld: Een mooie vrouw is langs me heen gegaan"; Heel even bleef zij staan;" Toen is zij weer haar gang gegaan. (P. van Ostaijen, VW Poëzie, dl. 1, 1979, p. 78)</t>
  </si>
  <si>
    <t>Term uit de prosodie voor die vorm van eindrijm die als schema heeft: aa</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Term van Engelse afkomst waarvan de precieze etymologie onzeker is</t>
  </si>
  <si>
    <t>Eng. slapstick = slaghout";" klapstokje van de harlekij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en  sterk visueel type komedie waarin grappen gebaseerd zijn op het mislukken van lichamelijke acties, zoals glijpartijen, vallen door evenwichtsverlies of om de as draaien met een lange ladder waar een ander dan tegenaan loopt</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lavenverhalen (Eng. slave narratives) zijn autobiografische vertellingen waarin (ex-)slaven hun vaak traumatische ervaringen (zie in dit verband ook blues en spiritual) meedelen aan tijdgenoten en het nageslacht</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Aanduiding voor die vorm van rijm waarbij een beperkende herhaling van klanken optreedt, zoals in: Blijf bij me, bij me (M. Nijhoff, VG, 1995, p.142) Slinkrijm is in die zin de tegenhanger van groeirijm.</t>
  </si>
  <si>
    <t>Aanduiding voor die vorm van rijm waarbij een beperkende herhaling van klanken optreedt, zoals in: Blijf bij me, bij me (M</t>
  </si>
  <si>
    <t>Eng. slagzin.</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Een slogan of slagzin is een zin die door middel van een kernachtige formulering (zie ook poëtische functie) een leus of een mededeling behelst, meestal voor commerciële of politieke doeleinden</t>
  </si>
  <si>
    <t>Proto-Slavisch slovo = woord.</t>
  </si>
  <si>
    <t>Episch genre uit de Oudrussische letterkunde. De term verwijst naar verhalende teksten waarin een subjectieve verteltrant domineert. Slovo stond tegenover povest dat verwees naar verhalende teksten die iets op een objectiverende wijze beschrijven.</t>
  </si>
  <si>
    <t>Episch genre uit de Oudrussische letterkunde</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Onderscheidingsvermogen ten aanzien van kunst en literatuur speciaal met betrekking tot het waarderen en scheppen ervan</t>
  </si>
  <si>
    <t>Du. Schmachtlap = het vastendoek waarmee tijdens de vasten het doek waarop het lijden van Christus is afgebeeld werd afgedekt.</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Een rijkelijk met sentiment geladen levenslied</t>
  </si>
  <si>
    <t>Begrip uit de hoofse lyriek voor de scheiding tussen kop en staart in de strofe van een 13de-eeuws hoofs minnelied-1. De snede maakt evenals de stol deel uit van het tripartition, zoals dat in de Middelnederlandse lyriek werd toegepast door Hadewijch.</t>
  </si>
  <si>
    <t>Begrip uit de hoofse lyriek voor de scheiding tussen kop en staart in de strofe van een 13de-eeuws hoofs minnelied-1</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buitenmarge, dus het gedeelte van de bladzijde dat zich op een rechter pagina van een opening rechts van de zetspiegel bevindt en op een linker pagina links van de zetspiegel</t>
  </si>
  <si>
    <t>Eng. zeep"; verwijzend naar het feit dat soap opera's vaak werden gesponsord door zeepfabrikanten.</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Hoorspel of televisiespel dat in de vorm van een langlopend feuilleton op regelmatige tijdstippen de dagelijkse belevenissen verhaalt van gewone, rijke of bekende mens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of gedicht waarin sprake is van sociale betrokkenheid (engagement)</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Literatuuropvatting die gebaseerd is op uitlatingen van Marx, Engels en Lenin over literatuur en realisme-2 en die uiteindelijk werd vastgelegd op het Russische schrijverscongres van 1934 in een door de Communistische Partij algemeen gedragen standpun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Analysemethode van culturele en discursieve processen die, beïnvloed door het intertekstualiteitsdenken van Bakhtin en de psychokritiek van Charles Mauron, zich afzet tegen de marxistische opvattingen over sociale en economische tegenstellingen</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alvariëteit of register-2, gekoppeld aan sociale stratificatie (in tegenstelling tot idiolect, dat het specifieke taalgebruik van één persoon betreft, en tot dialect, dat naar de geografische differentiatie van taalgebruik verwijst)</t>
  </si>
  <si>
    <t>Gr. sophistès = deskundige, wijze";" later drogredenaar &lt; sophizein = iemand wijsmaken.</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Naam gegeven aan rondtrekkende en elkaar beconcurrerende leraren in de Griekse steden van de 5de en vroege 4de eeuw v</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Term uit de editiewetenschap voor een onmiddellijke verbetering in een codex door een middeleeuwse kopiist tijdens het afschrijven of door een auteur in een manuscript-2</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Lied door soldaten (vaak tijdens de mars) gezongen</t>
  </si>
  <si>
    <t>Gr. soloikos = met fouten, slecht sprekend.</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Ernstige fout tegen grammatica of taaleigen (idioom), bijv. door wanordelijke zinsstructuur</t>
  </si>
  <si>
    <t>Lat. solus = alleen";" ipse = zelf &gt; alleen ikzelf.</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Geestestoestand waarin iemand leeft in de veronderstelling dat het universum en de personen waarmee hij verkeert alleen bestaan binnen zijn waarneming</t>
  </si>
  <si>
    <t>Lat. droomboek &lt; Lat. somnium = droom(beeld).</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Contemporaine term voor een middeleeuws boek waarin dromen (droomliteratuur) worden verklaard</t>
  </si>
  <si>
    <t>It. sonetto &lt; Lat. sonare = klinken"; vandaar ook klinkdicht.</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Gedicht bestaande uit veertien verzen (vers-1), gewoonlijk verdeeld over tweemaal een kwatrijn (octaaf) en twee terzinen (sextet)</t>
  </si>
  <si>
    <t>Reeks van samenhangende sonnetten, soms in de vorm van een sonnettenkrans.</t>
  </si>
  <si>
    <t>Reeks van samenhangende sonnetten, soms in de vorm van een sonnettenkrans</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soort sonnettencyclus van Italiaanse oorsprong</t>
  </si>
  <si>
    <t>Fr. sottise = dwaasheid &lt; sot = nar, dwaas.</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Dramatisch genre in de late Franse middeleeuwen</t>
  </si>
  <si>
    <t>Middelned. gekheid, kluchtige vertoning.</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Contemporaine benaming voor een kort, kluchtig laat-middeleeuws toneelstuk (14de-15de eeuw)</t>
  </si>
  <si>
    <t>Fr. sous = onder"; rature = doorhaling, schrapping.</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deconstructie, geïntroduceerd door J</t>
  </si>
  <si>
    <t>Middelned. souter = psalter.</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Gedurende de middeleeuwen was het boek der Psalmen (psalm"; Middelnederlands: souter of zouter;" middeleeuws Latijn: psalterium) het meest gelezen boek totdat het in de loop van de 14de eeuw door het getijdenboek verdrongen werd</t>
  </si>
  <si>
    <t>Middelned. souterliedekens = psalterliederen.</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Souterliedekens zijn psalmberijmingen op bekende wereldlijke melodieën uit de 16de eeuw, vooral bedoeld als kerklied</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chting in de literatuur- en cultuursemiotiek, geïnspireerd door Jurij Lotman en uitgewerkt aan de universiteit van Tartu (Estland)"; vandaar ook ‘School van Tartu’ genoemd</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ak ook aangeduid als suspense (uit Lat. sus-pendere = ophangen, stutten, in spanning brengen)</t>
  </si>
  <si>
    <t>Lat. spatium = ruimte.</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e ruimte tussen woorden of letters in geschreven tekst wordt spatie genoemd, evenals de stukjes metaal die in de handzetterij dienden om dat effect te bereiken</t>
  </si>
  <si>
    <t>Lat: species = het bijzondere";" pro genere = voor het algemen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Term behorend tot het terrein van de beeldspraak voor die vorm van metonymie die men synecdoche noemt</t>
  </si>
  <si>
    <t>Lat. spectator = beschouwer, beoordelaar &lt; spectare = beschouwen.</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Tijdschrift, meestal een weekblad, uit de 18de eeuw met – in het kader van de Verlichting – een burgerlijk-didactisch-moraliserend karakter</t>
  </si>
  <si>
    <t>Eng. taalhandeling, taaldaad.</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Het onderzoek naar taalhandelingen of taaldaden (Eng. speech-acts), dat door de taalfilosoof Searle (in het spoor van Austin) is ondernomen, is wellicht een van de meest invloedrijke en vruchtbare onderzoeksdomeinen van de pragmatiek</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voor één van de twee typen handelingen die op het toneel plaatsvinden, nl. voor de afzonderlijke gebeurtenissen die door de acteurs worden veroorzaakt, zoals het spreken en de mimiek (1) en het gebruik van attributen op het toneel (2)</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Begrip uit de dramatheorie voor een aan alle vier kanten afgesloten ruimte (veelal met gordijnen) op het toneel van de rederijkers</t>
  </si>
  <si>
    <t>Ned. speelman = rondtrekkend muzikant.</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Verzamelnaam voor een groep Duitse epische gedichten uit de 12de en 13de eeuw</t>
  </si>
  <si>
    <t>Lat. spectaculum = schouwspel.</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Dramavorm waarin het accent sterk op het spectaculaire van de handeling ligt</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benaming voor de drie typen belerende spelen uit de 15de en 16de eeuw die de rederijkers beoefenden: moraliteit, mirakelspel en mysteriespel</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onnet geschreven in de vijfvoetige jambe met het rijmschema ababbcbccdcdee, voor het eerst toegepast door Edmund Spenser in The faerie queene (1590)</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Dichtvorm verwant aan de stanza, voor het eerst toegepast door Edmund Spenser in The faerie queene (1590)</t>
  </si>
  <si>
    <t>Lat. speculum = spiegel.</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Spiegel of speculum is de middelnederlandse benaming voor de didactisch-moraliserende (laat)middeleeuwse literaire tekst die tot doel heeft de (zelf)kennis van de mens te vergroten (didactische literatuur)</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Pendant van de analogiemetafoo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gewijd aan een al dan niet fictief geval van spionage, meestal gesitueerd in een land waarmee op het moment van ontstaan werkelijk vijandigheden bestaan of bestaan hebben</t>
  </si>
  <si>
    <t>Lat. spirit(u)alis = geestelijk &lt; spiritus = geest.</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Geestelijk lied, ook negrospiritual genoemd, dat in de VS vanaf het begin van de 19de eeuw op religieuze bijeenkomsten van zwarten gezongen werd</t>
  </si>
  <si>
    <t>Lat. spondeus &lt; Gr. spondè = (gebed bij) plengoffer dat begon met het metrische 'spondè, spondè'.</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het metrum van een tweelettergrepige versvoet die in de hexameter of pentameter op sommige plaatsen kan voorkomen ter vervanging van de dactylus</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de fantastische literatuur en speciaal van de griezelliteratuur waarin bovennatuurlijke verschijningen, meestal de geesten van overledenen, een hoofdrol spelen</t>
  </si>
  <si>
    <t>Eng. ghost word";" Lat. vox nihili.</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Een woord dat berust op een misverstand, een schrijf- of een leesfout, maar desondanks een hele tijd blijft doorlev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met satirische inhoud waarin afwijkend menselijk gedrag wordt geridiculiseerd en bekritiseerd</t>
  </si>
  <si>
    <t>Fr. mandement = bevelschrift.</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een oorkonde, edict, statuut, mandement enz.: alle kerkelijke en wereldlijke rechtshandelingen kunnen geparodieerd worden</t>
  </si>
  <si>
    <t>Lat. prognostica = voortekens van het weer"; titel van een door Cicero vertaald geschrift van Aratus.</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Parodie op de prognosticatie, de gedrukte jaarvoorspelling die in de 15de en 16de eeuw enorm populair i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parodie op de officiële preek</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 onderdeel van een drama bestaande uit een tekst die veelal in versregels is geschrev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Het spreekwoord is een van de gnomische vormen</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Aanduiding voor een bijzondere vorm van naamgeving aan personages in de literatuur, waarbij een auteur ernaar streeft de naam zo te kiezen dat hij typerend is voor het uiterlijk, de sociale rol of de karaktertrekken van dat personage</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en spreker iemand die het woord voert, maar meer specifiek gebruikt men de term voor iemand die voor een gezelschap een redevoering houdt, een lezing geeft of een voordracht verzorgt</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De spreuk is een korte zegswijze van didactische, moraliserende of godsdienstige aard</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Middeleeuwse dichtvorm waarin een spreuk wordt gegeven in een zesregelig gedichtje met het rijmschema aabccb</t>
  </si>
  <si>
    <t>Middelned. sproke = spreuk.</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Middelnederlandse benaming voor kort, rijmend verhaal van 180 tot 200 versregels, met een benedengrens van ca. 10 verzen en een bovengrens van ca. 700 verzen</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rozavertelling die gewoonlijk door mondelinge overlevering (zie ook orale literatuur) is blijven bestaan en waarin fantastische, wonderbaarlijke of metafysische feiten en gebeurtenissen het genre bestemmen tot een overwegend fictionele tekst (fictie)</t>
  </si>
  <si>
    <t>Middelned. sprookspreker = (verhaal)verteller, voordrager.</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Contemporaine Middelnederlandse benaming voor een rondreizend voordrager (soms ook schrijver) van relatief korte teksten (sproke)</t>
  </si>
  <si>
    <t>Eng. spring = openspringen, veren, ontploffen, exploder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Met de term ‘sprung rhythm’ wordt een complex metrisch (metrum) systeem aangeduid dat geintroduceerd en toegepast werd door de Engelse dichter G.M</t>
  </si>
  <si>
    <t>Eng. voetzoeker, schotschrift, (kort bericht als) opvullertje.</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Een squib of spierinkje is een term uit de Amerikaanse linguïstiek voor een korte beschouwing over taalkundige feiten die een probleem vormen voor de bestaande theorieën of die nog niet bestudeerd zijn</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Term uit de paleografie voor een schrifttype dat gekenmerkt wordt door losse, niet aaneengeschreven letters, een enkele ligatuur daargelaten</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het slot van een strofe van een hoofs minnelied, ook aangeduid als Abgesang of que</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Term uit de prosodie voor die vorm van eindrijm die, optredend in een groepje van drie of meer versregels, telkens de laatste, kleinere regel van het groepje afsluit en zo het eind van elk groepje releveert</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enedenmarge, dus het gedeelte van de pagina dat zich onder de zetspiegel bevindt</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de varianten die kunnen ontstaan tussen exemplaren van een druk, oplage of uitgave tijdens het drukproces, met name in de periode van de handpers</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Vorm van alliteratie zoals die als beginrijm voorkomt in het Oudgermaanse vers-1</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bliotheekterm voor een registratievorm van het bezit van een bibliotheek waarbij de catalogus de volgorde aanhoudt van de plaats die de verschillende publicaties in de bibliotheek innemen</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chtend traktaat uit de middeleeuwen, waarin de opbouw van de maatschappij in de standen (adel, geestelijkheid, burgers en boeren) en de geledingen binnen die standen behandeld worden</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laat)middeleeuwse teksten die als distinctief kenmerk hebben de opbouw van de maatschappij in standen en de geledingen van die standen</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Laat)middeleeuwse satire waarin de specifieke zonden van de verschillende standen op de korrel worden genomen</t>
  </si>
  <si>
    <t>It. stanza = strofe, standplaats &lt; Lat. stare = stilstaan";" vandaar: het rusthouden na de strofe.</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In het algemeen: rustpunt of onderbreking in een gedicht</t>
  </si>
  <si>
    <t>Ned. stapel = opgestapeld &lt; meervoudig, meerlagig.</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Stapelspelen horen tot het niet-klassieke drama van de renaissance</t>
  </si>
  <si>
    <t>Gr. stasimos = stilstaand";" vandaar: standlie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In de oude Griekse tragedie functioneerde de stasimon als een gezongen intermezzo tussen twee bedrijven dat door een staand koor (vandaar ‘standlied’) werd gezong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voor een dramabouw waarbij de handeling weinig of geen ontwikkeling vertoont omdat een gegeven conflict niet of nauwelijks tot een oplossing wordt gebracht</t>
  </si>
  <si>
    <t>Lat. opzet van de zaak.</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Retorische term voor het vaststellen van de zaak waarom het gaat</t>
  </si>
  <si>
    <t>Lat. toestand op gissing berustend.</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Retorische term voor de vraag naar het al of niet problematische van een zaak, die men wil behandelen (status causae) ook wel constitutio coniecturalis genoemd</t>
  </si>
  <si>
    <t>Lat. toestand van (nadere) definiëring.</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Retorische term voor een nadere definiëring van de zaak die men wil behandelen (status causae) ook wel constitutio definitiva genoemd</t>
  </si>
  <si>
    <t>Lat. toestand van hoedanigheid.</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Retorische term voor een nadere kwalificatie van een zaak die men wil behandelen (status causae) ook wel constitutio generalis genoemd</t>
  </si>
  <si>
    <t>Lat. toestand of positie van het overbrengen (trans-ferre).</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Begrip uit de gerechtelijke rede (retorica) dat refereert aan een bepaalde verdedigingspositie van een redenaar bij een debat met de aanklager</t>
  </si>
  <si>
    <t>Afkorting van Short-Title Catalogue, Netherlands.</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De STCN is een project dat als doel heeft het vervaardigen van de retrospectieve Nederlandse nationale bibliografie</t>
  </si>
  <si>
    <t>Afkorting van Short Title Catalogus Vlaanderen.</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Sinds 2000 werkt de Short Title Catalogus Vlaanderen naar het voorbeeld van de STCN aan een online databank met uitgebreide bibliografische beschrijvingen van drukken die van de pers kwamen in Vlaanderen in de 17de en 18de eeuw (nationale bibliografie)</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ubgenre van sciencefiction en fantastische literatuur dat, vaak op anachronistische wijze (anachronisme), een wereld verbeeldt waarin technologische hoogstandjes functioneren in de context van de 19de eeuw en de toenmalige stand van wetenschap en techniek</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Het stedendicht, als genre vooral populair in de renaissance, is een lofdicht op een stad of dorp waarin de desbetreffende plaats meestal gepersonifiëerd als maagd optreedt</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Een door Jan Vos ter onderscheiding van het gewone puntdicht of epigram gehanteerde aanduiding voor een satirisch (satire) puntdicht</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Een vlakdruktechniek waarbij op gepolijst kalksteen met krijt of inkt tekst of illustraties worden aangebracht</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aloog aan de term steenkolenengels ontstond de term 'steenkolenduits' voor het vernederlandsen van zinsstructuren of woorden in het Duit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ngels zoals dat gesproken wordt door Nederlandstaligen met een zwakke kennis van de taal</t>
  </si>
  <si>
    <t>Lat. stamboom &lt; Gr. stemma =  krans, geslachtslijst.</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Term uit de editiewetenschap en tekstkritiek voor de schematische weergave in de vorm van een boomdiagram van de onderlinge verwantschap van documentaire bronnen (handschrift, codex, druk), waarin een tekst bewaard is gebleven</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Schrijfmethode waarmee men sneller kan schrijven dan met gewoon schrift</t>
  </si>
  <si>
    <t>Gr. stereos = hard"; tupos = mal, vorm.</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Procedé waarbij in kartonachtig materiaal op een speciale pers een afdruk gemaakt wordt van loodzetsel</t>
  </si>
  <si>
    <t>Gr. stichos = vers(regel).</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Metrisch begrip voor een aaneenschakeling van versregels met eenzelfde metrum, bijv. dactylische hexameters, zoals die gebruikt werden in de antieke recitatieve poëzie, o.m. in het Griekse toneel</t>
  </si>
  <si>
    <t>Gr. sticho-muthia = het spreken in telkens één (vers)regel &lt; stichos = versregel";" muthos = woord, verhaal.</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Bijzondere vorm van de dialoog in een versdrama waarbij de personages telkens afwisselend één versregel uitsprek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Gedicht dat ontstaat door met een stift (vandaar de term) in bestaande tekst (meestal een krantenartikel) woorddelen, woorden of zinnen te schrappen";" het zijn dan de overblijvende woorden die de tekst van het gedicht uitmaken</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prosodie voor een bepaalde vorm van het ritmisch (ritme) verloop van de versregel (vers-1) die een  metrum heeft waarbij de versvoet  begint met een daling</t>
  </si>
  <si>
    <t>Lat. stilus = schrijfstift"; vandaar schrijftrant.</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lgemene benaming voor uiterlijke kenmerken van een schrijf- of spreekwijze;" het fenomeen behoort aldus tot de elocutio</t>
  </si>
  <si>
    <t>Het gebruik van stijlfiguren die bedoeld zijn als verfraaiing of versiering, maar die veeleer een belachelijke indruk maken.</t>
  </si>
  <si>
    <t>Het gebruik van stijlfiguren die bedoeld zijn als verfraaiing of versiering, maar die veeleer een belachelijke indruk maken</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consistentie of breuk in het gebruik van een bepaalde stijl binnen een tekst</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Het bewerken van een tekst of tekstgedeelte van een bekende auteur om daar het taalgebruik en de stijl van over te nemen, dikwijls om daar een spel mee te spelen, zich ertegen af te zetten of om die tekst belachelijk te mak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Term uit de stijlleer voor een groep retorische kunstgrepen die dienen ter verfraaiing van de tekst en als zodanig behoren tot de ornatus, onderdeel van de elocutio</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Afwijking van het stijltype of stijlniveau dat in een bepaalde context gepast is</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Begrip uit de cultuurgeschiedenis ter aanduiding van een bepaalde periode-1 door te verwijzen naar de stijl die in dat tijdvak overheersend wordt geacht</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an een groep stijlverschijnselen die kenmerkend is voor de code van een tekst, het oeuvre van een auteur, een genre of een periode-1</t>
  </si>
  <si>
    <t>Lat. stilus, Gr. stulos = griffel om te schrijven, vandaar: het schrijven of de manier van schrijven.</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Aanduiding voor het onderdeel van de literatuurwetenschap dat zich bezighoudt met de stijl"; vandaar ook stijlleer genoemd</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orm van antimetrie waarbij een daling staat op de plaats van een heffing, d.w.z. het niet realiseren van een heffing in het metrisch schema (metrum)</t>
  </si>
  <si>
    <t>Lat. schrijfstift.</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Metalen schrijfstift waarmee op wastafeltjes werd geschreven</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Middelned. stock = slotregel van iedere strofe van een refrein &lt; Du. stocken = blijven steken?</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Repeterende slotregel(s) die als een refrein-1 iedere strofe van een strofisch gedicht afsluit(en)</t>
  </si>
  <si>
    <t>Eng. stock = voorraad.</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Het Engelse woord ‘stock’ (in de zin van beschikbare voorraad, arsenaal) wordt in verschillende samengestelde begrippen gebruikt om de stereotypie van de bedoelde literaire procedés aan te geven</t>
  </si>
  <si>
    <t>Eng. beschikbare voorraad.</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Stof is het zakelijke materiaal, de bouwstoffen, van een (literair) werk, de zgn. verhaalstof</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vergelijkend) onderzoek naar de aanwezigheid en het gebruik van bepaalde verhaalstoffen (stof) en de varianten daarvan in één of meer literaire werken en/of in één of meer literaturen en in de geschiedenis van de literatuur</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stoklijst is een overzicht van boekverkopers in krantenadvertenties uit de 17de en 18de eeuw bij wie de geadverteerde boeken verkrijgbaar waren</t>
  </si>
  <si>
    <t>Du. Stolle = kluit, klomp (?)</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Begrip uit de hoofse lyriek voor de benaming van de twee verstechnische eenheden, van elkaar gescheiden door een vore, die samen de kop (het bovenste gedeelte van een strofe) van een 13de-eeuws hoofs minnelied-1 vormen</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Hedendaagse benaming voor een (correctie)techniek om door middel van versvulling een correct rijm of ritme te verkrijgen</t>
  </si>
  <si>
    <t>Eng. verhaal.</t>
  </si>
  <si>
    <t>In de Engelse narratologische traditie wordt de term 'story' gebruikt als een synoniem voor geschiedenis, fabel of fabula (fabula/suzjet).</t>
  </si>
  <si>
    <t>In de Engelse narratologische traditie wordt de term 'story' gebruikt als een synoniem voor geschiedenis, fabel of fabula (fabula/suzjet)</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Een sinds de 16de eeuw voorkomend lied, gezongen bij allerlei openbare gelegenheden, zoals jaarmarkten (vgl. marktlied), vaak op een klein podium/voetbankje (vandaar Du</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benaming voor poëzie in de openbare ruimte zoals het muurgedicht, een gedicht(of een fragment daarvan) op een gebouw</t>
  </si>
  <si>
    <t>It. strambo = zonderling, excentriek.</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Een van de oudste Italiaanse dichtvormen, vooral voorkomend in Sicilië en Toscane</t>
  </si>
  <si>
    <t>Eng. bewustzijnsstroom.</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Literatuur die wordt gekenmerkt door de beschrijving van een bepaalde landelijke streek (regionalisme) en de bewoners daarvan (vandaar ook de vaak gebruikte benaming 'heimatliteratuur' uit Du</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Achttiende-eeuwse misprijzende kwalificatie voor het overmatig gebruik maken van aandachtsstreepjes en beletselteken</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Aanvankelijk verzamelnaam voor een lied behorend tot die oorlogs- en martelaarspoëzie waarvan de oudste bewaard gebleven specimina uit de 16de eeuw stammen</t>
  </si>
  <si>
    <t>Eng. strook.</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De strip of het beeldverhaal is een verhaal waarbij tekst en afbeeldingenreeks elkaar zodanig aanvullen dat ze niet zonder elkaar kunnen of waarbij de beeldenreeksen zelf het verhaal vertellen</t>
  </si>
  <si>
    <t>Gr. strofè = wendin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Oorspronkelijk het eerste deel van de ode in het Griekse drama, gezongen door het koor, terwijl het van de ene zijde van het toneel naar de andere ging (vgl. de etymologie)</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cultuurgeschiedenis ter aanduiding van een periode-1 of een in die periode overheersend stelsel van normen of opvattingen</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lofdicht op een rivier, alsmede op de aan die rivier liggende steden, dorpen en buitenplaatsen</t>
  </si>
  <si>
    <t>Fr. structure = bouw, structuur.</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Het structuralisme is een  wetenschapsopvatting die gebaseerd is op Ferdinand de Saussure’s Cours de linguistique générale (1916)</t>
  </si>
  <si>
    <t>Fr. structure = bouw, structuur &lt; Lat. struere = opstapelen, bouwen, aan elkaar voegen, ordenen.</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Basisbegrip van het structuralisme waarmee de relaties tussen klassen van verschijnselen en hun functie in een tekst worden aangeduid</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at vanouds door studenten gezongen werd (vgl. volkslied-1) dan wel speciaal voor hen werd geschreven, bedoeld om hun wereld te typeren en om eventueel door hen gezongen te worden (vgl. cultuurlied)</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die bestemd is voor studerenden of voor beroepsmatig geïnteresseerde lezers</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Roman die tot de triviaalliteratuur gerekend wordt en die, vanwege het publiek waarop dit type lectuur zich richtte, voor slechts enkele stuivers te koop was</t>
  </si>
  <si>
    <t>Du. storm en drang.</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Duitse literaire beweging waarvan de benaming ontleend is aan een toneelstuk van Friedrich Klinger dat oorspronkelijk Wirrwarr (1776) heette en later door Christoph Kaufmann omgedoopt werd in Sturm und Drang</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Term uit de drukkerswereld voor een ten behoeve van de stereotypie vervaardigde afdruk van loodzetsel in kartonachtig materiaal</t>
  </si>
  <si>
    <t>Lat. suadere = een mening aanbevelen, overtuigen.</t>
  </si>
  <si>
    <t>Een van de klassieke oefeningen op de retorenscholen. Een (oratio) suasoria handelde over een fictieve beraadslaging en was erop gericht de spreker te leren zijn toehoorders te overtuigen van een zaak.</t>
  </si>
  <si>
    <t>Een van de klassieke oefeningen op de retorenscholen</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Aanduiding, in de context van de fantasy, voor het proces waardoor schrijvers het parallelle universum van het verhaal kunnen verbeelden</t>
  </si>
  <si>
    <t>Lat. sub- = onder"; Lat. genera = soorten (meervoud van genus = afkomst, soort, klasse).</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Lat. subicere &lt; sub-jacere = plaatsen onder, laten volgen op, toevoegen.</t>
  </si>
  <si>
    <t>Retorisch procedé, nl. het tegengesteld antwoord dat een redenaar geeft op een imaginaire vraag of bewering van zijn opponent die hij eerst vragend herhaalt. Zie voorbeeld bij percontatio.</t>
  </si>
  <si>
    <t>Retorisch procedé, nl. het tegengesteld antwoord dat een redenaar geeft op een imaginaire vraag of bewering van zijn opponent die hij eerst vragend herhaalt</t>
  </si>
  <si>
    <t>Lat. sub-iungere = verbinden";" sub-nectere = onderaan bevestigen, in de rede bijvoeg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Retorische term voor het zonder verbindingswoorden toevoegen van één of meer verduidelijkende of versterkende zinnen aan een voorgaande zi</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echte of valse anachronie in de vertelwijze die een verwijzing naar de toekomst (anticipatie-1) of het verleden (retroversie, flashback) inhoudt, die in het bewustzijn van een der personages ligt</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Nogal vaag begrip in de literaire theorie en de esthetiek, dat zowel verwijst naar een bepaald taalgebruik (bijv. verheven of het genus sublime), een stijl of genre, als naar een soort van hogere of beklemmende schoonheid</t>
  </si>
  <si>
    <t>Eng. ondergeschikte intrige.</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Term uit de dramatheorie voor een in het drama verweven ondergeschikte plot die de eigenlijke intrige ondersteunt of er juist mee contrasteert</t>
  </si>
  <si>
    <t>Lat. onderschrift.</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Term uit de emblematiek voor het onderschrift onder de pictura</t>
  </si>
  <si>
    <t>De slotformule die als onderschrift van handschriften, eerste drukken en soms ook van afzonderlijke hoofdstukken fungeerde als explicit (Lat. het is afgewikkeld) als een variant van het incipit.</t>
  </si>
  <si>
    <t>De slotformule die als onderschrift van handschriften, eerste drukken en soms ook van afzonderlijke hoofdstukken fungeerde als explicit (Lat. het is afgewikkeld) als een variant van het incipit</t>
  </si>
  <si>
    <t>Eng. belangrijke zaken.</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Term uit de analytische bibliografie voor de door de auteur met opzet aangebrachte varianten, die voor de copy-text belangrijk zijn</t>
  </si>
  <si>
    <t>Lat. sub-stituere = onder of na iets plaatsen, in de plaats stellen.</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die in het algemeen bepaalde vormen van vervanging van een eerder bestaand, of verwacht element in een tekst kan aanduiden</t>
  </si>
  <si>
    <t>Lat. sub-stituere = onder of na iets plaatsen, in de plaats stellen, vervanging.</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In de prosodie betekent substitutie het inlassen van een andere versvoet (antimetrie) dan die door het gebruikte metrum wordt verwacht</t>
  </si>
  <si>
    <t>Lat. sub = onder";" textus = weefsel.</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In meer technische zin – in de intertekstualiteitstheorie van Julia Kristeva – is de subtekst een tekst die verborgen ligt onder een andere tekst (de zgn. hypertekst-1) en die men kan beschouwen als een bron ervan</t>
  </si>
  <si>
    <t>Lat. voornaamste gebeurteniss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Opsomming van de belangrijkste gebeurtenissen van een verhaal die in de narratio uitgebreid aan de orde zullen komen</t>
  </si>
  <si>
    <t>Fr. surplus = overschot &lt; Lat. super = boven"; plus = meer.</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Verlenging van een woord</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kunst die na 1923 voortkwam uit het dadaïsme dat door Tristan Tzara in dat jaar dood werd verklaard</t>
  </si>
  <si>
    <t>Lat. suspensus = zwevend, tussen hoop en vrees &lt; sus-pendere = op-hangen, ophouden, weglaten.</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paleografie voor de meest gebruikelijke manier van afkorten om schrijfmateriaal te besparen, waarbij van een woord waarvan de betekenis duidelijk is, aan het einde een deel wordt afgekapt en weggelaten</t>
  </si>
  <si>
    <t>Lat. uitstel, spanning &lt; su(b)s-tinere = van onderen naar boven houden, omhoog houden, ophouden, staande houden. </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Retorische term voor het uitstellen van informatie terwijl men die wel aankondigt</t>
  </si>
  <si>
    <t>Gr. sullabè = lettergreep";" gramma = letterteken.</t>
  </si>
  <si>
    <t>Term uit de geschiedenis van het schrift voor een op  lettergreeptekens gebaseerde schrijfwijze. Een syllabisch of consonantisch schriftsysteem is dus een schriftsysteem waarin één schriftteken staat voor een lettergreep. Bijv. in het Hebreeuws of Hittitisch.+</t>
  </si>
  <si>
    <t>Term uit de geschiedenis van het schrift voor een op  lettergreeptekens gebaseerde schrijfwijze</t>
  </si>
  <si>
    <t>Lat. syllaba = lettergreep";" Gr. sullabè = het samenvatten (van letters) &lt; sun-lambanein = samen-grijpen.</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Term uit de prosodie voor poëzie waarin een vast aantal lettergrepen per regel wordt gebruikt, doorgaans onafhankelijk van het metrische patroon (metrum)</t>
  </si>
  <si>
    <t>Gr. sullabè = lettergreep";" tonos = toon, nadruk.</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Gr. sullèpsis = het mee aanpakken &lt; sun-lambanein = samen-vatten.</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Retorische figuur waarbij een of meer woorden worden weggelaten"; een bijzondere vorm dus van ellips en grammaticale tegenhanger van het zeugma</t>
  </si>
  <si>
    <t>Gr. sullèpsis = het mee aanpakken &lt; sun-lambanein = tezamen nemen, groeperen.</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Gr. sullogismos = gevolgtrekking &lt; sun = samen";" logos = woord, redenering.</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Retorische term voor een bewijsvoering die bestaat uit twee of meer premissen waaruit noodzakelijkerwijs een conclusie volgt</t>
  </si>
  <si>
    <t>Gr. sumbolon = afgesproken herkenningsteken.</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Stroming in de kunst waarin de als chaotisch ervaren waarneembare wereld gezien wordt als afschaduwing van een wereld in eenheid, de hogere wereld der ideeën (platonisme)</t>
  </si>
  <si>
    <t>Gr. sun-ballesthai = samen overwegen, samenkomen met.</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In zijn oorspronkelijke betekenis was een symbolon een van de helften van een in twee gebroken object, apart bewaard door elk van de twee partijen als teken van erkenning of bezegeling van een afspraak (vandaar ook teken als bewijs van identiteit, kenteken)</t>
  </si>
  <si>
    <t>Gr. summetria = het hebben van gelijke maat, evenredigheid &lt; sun = samen";" metrein = meten.</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esthetica voor de harmonische onderlinge verhouding van delen ten opzichte van elkaar en van een deel ten opzichte van een geheel</t>
  </si>
  <si>
    <t>Gr. sumplokè = omarming, verbinding &lt; sun = samen";" plokè = vlechtwerk, weefsel, het ineenstrengelen.</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versleer voor die vorm van repetitio waarbij zowel het begin als het eind van een regel of zin terugkeert</t>
  </si>
  <si>
    <t>Lat.: gastmaal &lt; Gr. symposion = drinkgelag, gastmaal &lt; sun = samen"; posis = drank.</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In het oude Griekenland was een symposion een eet- of drinkgelag of gastmaal waarbij liederen (skolion) werden gezongen, luchtige conversaties gevoerd of geleerde gesprekken werden opgezet rond een bepaald, vaak wijsgerig, thema</t>
  </si>
  <si>
    <t>Lat. gastmaal &lt; Gr. sumposion = drinkgelag, gastmaal &lt; sun = samen";" posis = drank.</t>
  </si>
  <si>
    <t>De term 'symposium' stamt van de klassieke term 'symposion', maar wordt tegenwoordig gebruikt voor een wetenschappelijke bijeenkomst gewijd aan een bepaald thema. In die zin is het symposium vergelijkbaar met een congres of colloquium.</t>
  </si>
  <si>
    <t>De term 'symposium' stamt van de klassieke term 'symposion', maar wordt tegenwoordig gebruikt voor een wetenschappelijke bijeenkomst gewijd aan een bepaald thema</t>
  </si>
  <si>
    <t>Gr. sun-apheia = verbinding, samenvoeging.</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Benaming voor het metrisch doorlopen van de verzen binnen dezelfde strofe (metrum), voornamelijk in de klassieke Griekse en Latijnse lyriek</t>
  </si>
  <si>
    <t>Gr. sun-aloiphè = samen-smelting (van twee lettergrepen) &lt; aleiphein = insmeren, smelten.</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prosodie voor contractie door middel van elisie: twee klinkers - de slotklinker van het ene woord en de beginklinker van het direct daarop volgende woord - worden tot één klinker gereduceerd</t>
  </si>
  <si>
    <t>Gr. sun-chronos = gelijktijdig &lt; sun = samen";" chronos = tijd.</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dramatheorie waarmee de gelijktijdigheid van die handelingen op het toneel wordt aangeduid die niet als zinvol voor elkaar kunnen worden aangemerkt</t>
  </si>
  <si>
    <t>Gr. sugkopè = uitstoting &lt; sun-koptein = stukslaan.</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uit de taalkunde en de prosodie ter aanduiding van die vorm van elisie die een klinker binnen een woord betreft,  bijv. ‘kindren’ in plaats van ‘kinderen’</t>
  </si>
  <si>
    <t>Gr. sunekdochè = het nemen (begrijpen) van een ding met/uit een ander &lt; sun = samen"; ek = uit;" dechesthai = nemen.</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op het gebied van de beeldspraak voor die vorm van metonymie waarbij termen van verschillende referentiële aard verwisseld worden</t>
  </si>
  <si>
    <t>Gr. sun-airèsis &lt; sun = met";" aireein = nemen. Vandaar: samenneme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Samentrekking van twee klinkers binnen een woord die tot twee syllaben daarvan behoren, zoals in 'samen' tot 'saâm' of  'weder' tot 'weêr'</t>
  </si>
  <si>
    <t>Gr. sun-aesthanesthai = samen waarnemen.</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stijlleer voor die vorm van metaforisch taalgebruik (zie metafoor) waarbij ervaringen uit verschillende zintuiglijke gebieden (bijv. oog en tastzin) met elkaar worden verbonden, meestal op grond van een gevoelsovereenkomst</t>
  </si>
  <si>
    <t>Gr. sun-izèsis = ineenstorting, versmelting &lt; sun-izein = ineenzakken, tezamen vallen.</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Term uit de prosodie, ter aanduiding van het versmelten, meestal om metrische redenen, tot één lettergreep van twee klanken in een woord die bij verschillende lettergrepen behoren"; bijv</t>
  </si>
  <si>
    <t>Gr. sunōnumos = van dezelfde naam, met verwante naam &lt; sun = samen, onoma = na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Een synoniem is een woord dat wat betreft betekenisinhoud ongeveer gelijk is aan een of meer andere naar vorm verschillende woorden, zoals 'etage' en in een bepaalde context het woord 'verdieping'</t>
  </si>
  <si>
    <t>Gr. sunopsis = overzicht, samenvattende beschouwing &lt; sun = samen";" opsis = aanblik.</t>
  </si>
  <si>
    <t>Behalve als synoniem voor samenvatting wordt de term synopsis ook gebruikt voor een editiewijze waarbij variante teksten naast elkaar worden afgedrukt, waardoor de varianten in één blik zijn waar te nemen: de zgn. synoptische editie.</t>
  </si>
  <si>
    <t>Behalve als synoniem voor samenvatting wordt de term synopsis ook gebruikt voor een editiewijze waarbij variante teksten naast elkaar worden afgedrukt, waardoor de varianten in één blik zijn waar te nemen: de zgn. synoptische editie</t>
  </si>
  <si>
    <t>Gr. sun-optikos = die in staat is het geheel te overzien &lt; sun-opsis = overzicht.</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Term uit de editiewetenschap voor een teksteditie waarin de verschillende redacties (redactie-2) van een tekst parallel naast elkaar afgedrukt worden om aldus optimaal inzicht te geven in de varianten</t>
  </si>
  <si>
    <t>Procedé of bewerking op het niveau van de syntaxis of zinsbouw (zinsdelen en hele zinnen).</t>
  </si>
  <si>
    <t>Procedé of bewerking op het niveau van de syntaxis of zinsbouw (zinsdelen en hele zinnen)</t>
  </si>
  <si>
    <t>Gr. sun-tassein = tezamen plaatsen.</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Een syntagma is een lineaire opeenvolging van samenhangende taalelementen, bijv. woorden in een zin</t>
  </si>
  <si>
    <t>Gr. sun-taxis = samen-ordening &lt; sun-tassein = samen in een bepaalde orde opstellen.</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In de semiotiek wordt syntaxis gedefinieerd als het formele regelsysteem volgens hetwelk tekens met elkaar gecombineerd kunnen worden (tegenover semantiek en pragmatiek)</t>
  </si>
  <si>
    <t>Gr. synthetos = samengesteld.</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Aanduiding voor taalvrijheden die de dichter zich veroorlooft op het gebied van het rijm door woorden zo te ‘vervormen’, bijv. door accentverschuiving, dat er toch rijm ontstaat</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Term uit de prosodie voor het opvullen van een tekstgedeelte met vaak nietszeggende syllaben of nonsenswoorden omwille van het metrum</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heoretische en methodologische aanpak die literaire fenomenen wil beschrijven en analyseren door literatuur te beschouwen als een complex maatschappelijk en cultureel systeem</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Gr. su-stolè &lt; su-stellein = samen-op-stellen";" vandaar overdrachtelijk bekorting, inkrimping.</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Term uit de klassieke metriek voor verkorting van een lettergreep</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streven om de nationale volkstaal op een gelijk niveau met het Latijn te brengen door het standaardiseren van spelling en grammatica</t>
  </si>
  <si>
    <t>vertaling van Eng. speech ac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aalhandeling, ook ‘taaldaad’ genoemd, is een cruciaal begrip binnen de pragmatiek</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In algemene zin verstaat men onder taalspel de spelregels die in poëzie gehanteerd worden om aan een tekst een specifiek poëtische functie toe te kennen</t>
  </si>
  <si>
    <t>Fr. levend beeld &lt; Lat. tabula.</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Toneelterm voor een uitbeelding door zwijgende personen van een tafereel (allegorisch, Bijbels of historisch), hetzij als onderdeel van een toneelspel, hetzij als afzonderlijk geheel</t>
  </si>
  <si>
    <t>Fr. schilderij-gedicht</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pecifieke mengvorm (vgl. synoniem peinture-mot) van literatuur en schilderkunst, waarbij tekst en beeld gelijk geconcipieerd zijn in één werk</t>
  </si>
  <si>
    <t>Lat. lijst van personen die gelukwensen aanbieden.</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achterin een liber amicorum of feestbundel van intekenaren op het boek die tevens hun gelukwensen aanbieden aan degeen voor wie de bundel bedoeld is</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ging van jonge Nederlandse schrijvers die rond 1880 voor het eerst in de openbaarheid traden met poëzie, proza en kritisch proza, en die zich afzetten tegen de literatuuropvattingen van hun voorgangers, met name die van de 19de-eeuwse realisten (realisme-1)</t>
  </si>
  <si>
    <t>Gr. tachos = snel";" grafein = schrijven.</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De oudste vorm van snelschrift, ontwikkeld in de klassieke oudheid: de tiroonse notae (nota-1) die veelvuldig gebruik maakten van abbreviaturen (abbreviatuu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Een tafelet of taflet werd waarschijnlijk veel gebruikt door kunstenaars voor schetsen en aantekeningen</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espraak die gehouden wordt tijdens een maaltijd, waarbij een jubilaris, bruidspaar, jarige of enig andere persoon die iets te vieren heeft, wordt toegesproken</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Het tafelspel is een eenvoudig gelegenheidstoneelstuk behorend tot het rederijkerstoneel, dat voornamelijk in de 15de en 16de eeuw bij een feestelijke gelegenheid voor een tafelend privé-gezelschap werd opgevoerd</t>
  </si>
  <si>
    <t>Eng. tale = verhaal";" Eng. ratiocination = redenering, gedachtegang &lt; Lat. ratiocinari = berekenen, redeneren, een conclusie trekk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t>
  </si>
  <si>
    <t>Hebreeuws: leer, studie.</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Schriftelijke neerslag van de joodse mondelinge traditie tussen de 2de en de 6de eeuw n</t>
  </si>
  <si>
    <t>Jap. kort gedicht.</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De klassieke Japanse dichtvorm bij uitstek</t>
  </si>
  <si>
    <t>Gr. autos = zelf, dezelfde";" fōnè = klank.</t>
  </si>
  <si>
    <t>Overdreven klankherhaling in opeenvolgende woorden. Een voorbeeld daarvan vormt de volgende regel uit Music-Hall van Paul van Ostaijen: Hun schitterende, schetterende praal. (Verzameld werk/Poëzie, 19653, p. 9)</t>
  </si>
  <si>
    <t>Overdreven klankherhaling in opeenvolgende woorden</t>
  </si>
  <si>
    <t>Gr. (to) autos = dezelfde"; gramma = letter.</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Gr. tauto-legein = hetzelfde zeggen &lt; autos = hetzelfde";" logos = woord.</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Stijlfiguur, door sommigen als voorbeeld van de perifrase aangemerkt, waarbij een begrip tweemaal volledig wordt uitgedrukt (bijv. enkel en alleen, heer en meester)</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Illustratietechniek waarbij een afdruk van een afdruk gemaakt wordt</t>
  </si>
  <si>
    <t>Gr. teicho-skopia = het uitkijken van de muur af &lt; teichos = muur"; skopia = uitkijk.</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wetenschapsleer als algemene aanduiding voor een onderdeel van een proces (semiotiek) waarin iets verwijst naar iets anders</t>
  </si>
  <si>
    <t>Lat. textus = weefsel.</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Reeks taaltekens die gepresenteerd en/of geïnterpreteerd worden als een op enigerlei wijze afgerond en samenhangend geheel</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Verzamelnaam voor de bewerkingen (operaties, transformaties) toegepast op bestaand linguïstisch (letters, klanken, woorden, zinnen, enz.) en literair materiaal (werken, teksttypes, vormen, thema’s, conventies, enz.) waardoor een tekst tot stand komt</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ekje (verg. ook libretto) dat de gesproken of gezongen tekst van een toneelstuk, opera of oratorium bevat</t>
  </si>
  <si>
    <t>Lat. e-dare = uit-geven.</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Teksteditie, editietechniek of editiewetenschap behelst de vereiste wetenschappelijke kennis en technische vaardigheden om te komen tot een verantwoorde wijze van het editeren van teksten</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ontstaan is in de bredere context van het structuralisme</t>
  </si>
  <si>
    <t>Gr. genesis = ontstaan, afkomst.</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Tekstgenese, tekstgeschiedenis of tekstoverlevering zijn termen uit de editietechniek voor de diachrone ontwikkeling van een tekst door verschillende synchrone, geautoriseerde (autoriseren) stadia heen</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Interferentie van persoonstekst (de geciteerde tekst, bijv. woorden of gedachten van het personage) en vertellerstekst (de citerende tekst van de verteller, waarin het citaat is ingebed) in een verhaal</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kstkritiek vormt de basis voor de filologie van de Bijbel en de klassieken die alleen in veel latere afschriften waren overgeleverd</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ak binnen de taalkunde vooral vanaf de jaren 1960 die zich tot doel stelt de structuur van teksten te beschrijven boven het zinsniveau (bijv. semantische en formele samenhang tussen zinn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Vóór de uitvinding van de boekdrukkunst werden teksten doorgaans met de hand geschreven</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 teksttype wordt aangewend om een groep teksten aan te duiden, zowel literaire als niet-literaire, die bepaalde specifieke kenmerken gemeen hebben</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Gr. tektōn = timmerman, ambachtsman, iemand die vakkundig iets construeert";" vgl. Ned. techniek.</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Typering van kunstuitingen met een systematische opbouw en gesloten vorm, dit in tegenstelling tot atektonische, d.w.z. ongebonden, open kunstvorm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Gr. telos = einde";" stichos = versregel.</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Soort acrostichon waarbij de eindletters of slotwoorden van een aantal versregels – en dan meestal van onder naar boven – een naam vormen, zoals bijv. aan het slot van het Brusselse handschrift van Reinaerts historie (ed</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Dramavorm die speciaal voor het medium televisie is vervaardigd</t>
  </si>
  <si>
    <t>Eng. to tell = vertell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erm uit de verteltheorie of romananalyse voor één van de grondvormen van het vertellen, ook wel aangeduid als bericht</t>
  </si>
  <si>
    <t>Afkorting van The Early Modern Pamphlets Online.</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TEMPO is een digitaliseringsproject van pamfletten door uitgeverij Brill</t>
  </si>
  <si>
    <t>Lat.  tijd.</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de narratologie de grammaticale tijd die karakteristiek zou zijn voor verhaalkunst, t.w. het (episch) preteritum</t>
  </si>
  <si>
    <t>Lat. tendere = uitstrekken, zich richten naar, streven naar, beogen.</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literaire kritiek voor literatuur waarvan het uiteindelijk belang niet in de eerste plaats ligt in de literatuur als zodanig, maar daarbuiten</t>
  </si>
  <si>
    <t>Eng. onderwerp, inhoud/medium, drager.</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Begrippenpaar geïntroduceerd door I.A</t>
  </si>
  <si>
    <t>It. tenzone = twist, strijd, dispuut &lt; Lat. (con)tendere = zich meten met, strijden.</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e tenso(n), ook tencon en tenso, is een galant strijdgedicht, bestaande uit een samenspraak tussen twee dichters of tussen een dichter en een fictieve tegenspeler, over allerlei onderwerpen, zoals liefde en politiek</t>
  </si>
  <si>
    <t>Fr. terme &lt; Lat. terminus = grenslijn, grenssteen, eindpunt.</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Terminologie is een onderdeel van de (toegepaste) taalwetenschap, maar de discipline is ook nauw verbonden met elk van de specifieke professionele, wetenschappelijke of andere kennisdomeinen waarop ze betrekking heeft</t>
  </si>
  <si>
    <t>Lat. ternarius = drieledig.</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Een drieregelige strofe of een gedicht met drie versregels met gelijk rijm (aaa) ter onderscheiding van de terzine die gewoonlijk als rijmschema aba heeft</t>
  </si>
  <si>
    <t>Lat. terni = telkens drie.</t>
  </si>
  <si>
    <t>Term uit de codicologie voor een katern opgebouwd uit drie dubbelbladen";" dit is gelijk aan zes bladen of twaalf bladzijden.</t>
  </si>
  <si>
    <t>Term uit de codicologie voor een katern opgebouwd uit drie dubbelbladen";" dit is gelijk aan zes bladen of twaalf bladzijden</t>
  </si>
  <si>
    <t>Lat. angst en verschrikking.</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Kenmerk van thrillers, misdaadliteratuur en griezelliteratuur (gothic novel) waarin de lezer gevoelens van schrik, angst en bedreiging wordt ingeboezemd om een vorm van suspense of spanning te bewerkstelligen</t>
  </si>
  <si>
    <t>Fr. tertiaire &lt; Lat. tertianus = op de derde plaats komend &lt; tertius = derde</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erm uit de documentaire wetenschap voor díe publicaties die een overzicht geven van bibliografische hulpmiddelen op een bepaald vakgebied</t>
  </si>
  <si>
    <t>Lat. het derde van de vergelijking.</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Term op het gebied van de beeldspraak voor het ‘derde’ (cf. etymologie) of de ‘grond’ van een vergelijking, ook wel ‘punctum comparationis’ (Lat. het punt van vergelijking) genoemd</t>
  </si>
  <si>
    <t>It. derde rijm, nl. in het rijmschema a-b-a, waarin de derde (versregel) rijmt.</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Dichtvorm (terzine) afkomstig uit Italië waarvan de strofen zijn opgebouwd uit drie vijfjambische (jambe) regels met het rijmschema aba bcb cdc etc</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kst die door een personage wordt uitgesproken buiten het kader van de ‘normale’ dialoog die het handelingsverloop draagt</t>
  </si>
  <si>
    <t>It. terzina, van terzo &lt; Lat. tertius = derde, nl. rijmschema a-b-a, waarin de derde rijmt (met de eerst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Drieregelige strofe (tristichon), ook wel terzet genoemd</t>
  </si>
  <si>
    <t>Lat. testamentum = laatste wil.</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Literair genre van de rederijkers, waarschijnlijk ontstaan in navolging van de beweging van de Moderne Devotie</t>
  </si>
  <si>
    <t>Gr. tetra- = vier"; logos = verhaal, betoog;" vandaar: uit vier stukken bestaande.</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Oorspronkelijk de Griekse benaming voor een groep van vier toneelspelen, waarvan er drie (trilogie) met elkaar samenhangen en die samen met een vierde spel, aanvankelijk een saterspel, achter elkaar werden opgevoerd in wedstrijdverband</t>
  </si>
  <si>
    <t>Gr. tetra- = vier";" metron = maatstaf, maa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Antiek versschema bestaande uit vier versvoeten</t>
  </si>
  <si>
    <t>Gr. tetra- = vier";" stichos = regel, vers.</t>
  </si>
  <si>
    <t>Term uit de prosodie van de Griekse Oudheid, nu in onbruik geraakt, voor een vierregelige strofe. Een bekende vorm van het tetrastichon is het kwatrijn, dat o.a. als onderdeel van het octaaf gebruikelijk is in het sonnet.</t>
  </si>
  <si>
    <t>Term uit de prosodie van de Griekse Oudheid, nu in onbruik geraakt, voor een vierregelige strofe</t>
  </si>
  <si>
    <t>Gr. theatron = schouwplaats, toneel &lt; theaomai = ik kijk met bewondering, ik aanschouw.</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Gebouw waar een publiek-1 samenkomt om een voorstelling met een dramatisch karakter (drama, opera, operette, musical, revue-1, cabaret, varieté e.d.) te zien en te horen</t>
  </si>
  <si>
    <t>Gr. theatron = schouwplaats &lt; theaomai = ik aanschouw, ik kijk met bewondering.</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ipline die zich bezighoudt met de beschrijving, de interpretatie en de evaluatie van theater-2</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Het geheel van toestellen en apparatuur waarmee men speciale effecten in de enscenering van een opvoering bereikt</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Overkoepelende discipline van de diverse wetenschappelijke benaderingen van het verschijnsel theater</t>
  </si>
  <si>
    <t>Fr. theater van de wreedheid.</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Theatervorm, ontwikkeld o.a. in twee manifesten uit 1932 en 1933, gebundeld in Le théâtre et son double (1938) door de Fransman Antonin Artaud</t>
  </si>
  <si>
    <t>Lat. onderwerp &lt; Gr. tithenai = plaatsen, grondvesten, neerleggen (ook in geschrifte).</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Korte aanduiding van de belangrijkste grondgedachte van een literair werk, waarbij geabstraheerd wordt van de specifieke tijds- en ruimtelijke aspecten van die tekst</t>
  </si>
  <si>
    <t>Fr. theodicée = rechtvaardiging van God &lt; Gr. theos = god";" dikè = rechtspraak.</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Rechtvaardiging van God: poging om het bestaan van het kwaad in de wereld te verzoenen met de goedheid en volmaaktheid van het opperwezen</t>
  </si>
  <si>
    <t>Gr. theos = god"; gonia = afstamming; vandaar: afstamming van de goden.</t>
  </si>
  <si>
    <t>In de oude oosterse, Keltische, Germaanse en Griekse literatuur een werk waarin de oorsprong en afstamming van de goden verhaald wordt;" bijv. de Theogonie van Hesiodus. Soms spreekt men ook van kosmogonie, indien vooral het ontstaan van de wereld beschreven wordt.</t>
  </si>
  <si>
    <t>In de oude oosterse, Keltische, Germaanse en Griekse literatuur een werk waarin de oorsprong en afstamming van de goden verhaald wordt;" bijv. de Theogonie van Hesiodus</t>
  </si>
  <si>
    <t>Gr. therapeia = verzorging, genezing</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Net zoals het lezen van teksten helend kan werken (zie bibliotherapie) kan ook het schrijven een therapeutische functie hebben</t>
  </si>
  <si>
    <t>Lat. thesaurus = schat(kamer), voorraad(kamer).</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Term ter aanduiding voor een woordenboek waarin in principe de gehele woordenschat van een taal is opgeslagen.</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Als term uit de documentaire informatieverwerking betekent thesaurus een lijst van bij de invoer van informatie in een databank nauwkeurig omschreven trefwoorden met verwijzingen van mogelijke synoniemen en varianten naar de gebruikte termen</t>
  </si>
  <si>
    <t>Eng. dichte beschrijving.</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Begrip dat in 1973 werd geïntroduceerd door de anthropoloog Clifford Geertz en dat ook in andere sociale wetenschappen, o.m. de literatuurstudie en discoursanalyse, wordt gebruikt</t>
  </si>
  <si>
    <t>Hebreeuws tōra = onderwijzing, wet.</t>
  </si>
  <si>
    <t>Hebreeuwse naam voor het boek waarin de Mozaïsche Wet staat, nl. de Penthateuch of vijf boeken van Mozes. Deze ‘geschreven wet’ vormt samen met de mondelinge overlevering van de Talmoed de joodse canon-1.</t>
  </si>
  <si>
    <t>Hebreeuwse naam voor het boek waarin de Mozaïsche Wet staat, nl. de Penthateuch of vijf boeken van Mozes</t>
  </si>
  <si>
    <t>Gr. thrènos = klaaglied, lijkzang.</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Gelegenheidsgedicht bij de verwoesting van steden, maar vaak ook wordt de term algemener gebruikt voor elegie</t>
  </si>
  <si>
    <t>Eng. sensatieroman, -stuk";" &lt; to thrill = doen beven, sidderen, huiveren.</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Verhaal, roman, toneelstuk of film waarvan de plot meestal draait om een misdrijf en vooral de spanning de lezer of toeschouwer constant gevangen houd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eratuur wordt ter onderscheiding van de plastische kunsten een tijdskunst of temporele kunst genoemd omdat haar materiaal bestaat uit taal, d.w.z. woorden die op elkaar volgen in de tijd (leestijd, verteltijd of tijd van realisatie genoemd)</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in de overheersende opvatting(en) of de geestesgesteldheid van een bepaalde historische periode-1 tot uitdrukking wordt gebracht</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chnologisch zeer geavanceerd toestel waarmee men in fictie, vooral in sciencefiction, doorheen de tijd kan reizen (tijdreis)</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kend motief uit de literatuur: met behulp van een technologisch hoogstandje als de tijdmachine, dan wel door een ‘magische’ ingreep, of zonder enige verklaring, kunnen personages in de roman (kortverhaal, film, enz.) vooruit en/of achteruit in de tijd reiz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vooral Duitse) literaire kritiek, doorgaans gebruikt voor een type roman waarin men als overheersende trek het oproepen van een bepaald tijdsbeeld meent te kunnen aanwijzen</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Drukwerk dat periodiek verschijnt, meestal in de vorm van gebrocheerde of geniete cahiers van uiteenlopend formaat</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narratologie waarmee wordt aangegeven dat een in verhouding grotere spanne tijds wordt behandeld in een gering aantal pagina's of woorden</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Aanduiding voor een soort poëzie waarin actuele gebeurtenissen, meestal van politieke of maatschappelijke aard, behandeld worden</t>
  </si>
  <si>
    <t>Term uit de codicologie voor niet uit tekst bestaande regelvulling in middeleeuwse handschriften die tot doel had het schriftbeeld en de bladspiegel een volledig rechthoekig uiterlijk te verlenen.</t>
  </si>
  <si>
    <t>Term uit de codicologie voor niet uit tekst bestaande regelvulling in middeleeuwse handschriften die tot doel had het schriftbeeld en de bladspiegel een volledig rechthoekig uiterlijk te verlenen</t>
  </si>
  <si>
    <t>Fr. tirade &lt; It. tirata = trek, woordenstroom, van tirare (trekken, afschieten, slingeren)?</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In fictioneel proza en in het toneel een lange ononderbroken monoloog, wervend, belerend en soms met een scheldkarakter (filippica)</t>
  </si>
  <si>
    <t>Lat. titulus = opschrift [van een boekro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bibliotheekwereld voor het beschrijven van publicaties (waaronder ook muziek, audiovisuele media en kaarten) volgens gestandaardiseerde regels ten behoeve van bibliografieën en catalogi (catalogus-1)</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Een titelbibliografie is een bibliografie waarin de opgenomen werken gealfabetiseerd zijn op het eerste woord en/of op een of meer belangrijke woorden uit de titel</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Bibliografische term voor het blad-2 uit het voorwerk van een boek waarop op de recto-zijde de titelpagina is opgenom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Bibliografische term voor de recto-zijde van het titelblad waarop zich de titel van het boek bevindt</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In boeken uit de 16de tot 19de eeuw kan men een titelprent (prent) of frontispies (&lt; Lat. frons = voorhoofd, voorzijde"; spicere = zien, kijken) aantreffen, t.w. een afzonderlijk gegraveerd titelblad dat vooraf ging aan de gedrukte titelpagina</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uitgave die alleen van de rest van de druk of oplage afwijkt doordat zij voorzien is van een andere titelpagina, die in de vorm van een cancel is ingeplakt of die samen met de rest van het eerste katern opnieuw gezet is</t>
  </si>
  <si>
    <t>Gr. tmèsis = snede, scheiding &lt; temnein = snijd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Splitsing van een samengesteld woord in zijn oorspronkelijke bestanddelen met tussenvoeging van een of meer woorden, zoals dat in het Nederlands voorkomt bij scheidbare werkwoord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Mondelinge voordracht van een tekst door één persoon gericht tot iemand speciaal of tot een bepaalde groep toehoorders die daarbij doorgaans lijfelijk aanwezig zijn, maar dat hoeft niet altijd het geval te zij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procedé dat erin bestaat een toneelstuk in te schakelen in het opgevoerde toneelstuk (vgl. inbedding in een verhalende tekst)</t>
  </si>
  <si>
    <t>Middelned. tineel &lt; Oudfr. tin = stellage.</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Speelplaats of ruimte waar de acteurs de toneelhandeling (drama) verrichten</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In het algemeen alle aanwijzingen die door de toneelschrijver worden gegeven in of bij zijn dramatekst om de toneelvoorstelling ervan te realiseren</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daptatie van een tekst die oorspronkelijk niet voor het toneel geschreven werd door hem zodanig te bewerken dat hij gebruikt kan worden voor opvoering op het toneel</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bestaande dramatekst voor een ander publiek dan waarvoor deze oorspronkelijk werd geschreven</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mige auteurs gebruiken de term toneelspel of spel voor een drama dat noch de kenmerken van de tragedie, noch die van het blijspel heeft</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acteren van de acteur(s), d.w.z. de combinatie van het uitspreken van de tekst (pronunciatio), de intonatie daarbij, de handeling(en) en de mimiek die samen het uitbeelden van een personage of een situatie uitmak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Een samengesteld woord of vaker nog een woordenreeks of zin (zgn. struikelzin) die bijzonder moeilijk correct uit te spreken is, zeker bij herhaling en/of met hoger spreekritme</t>
  </si>
  <si>
    <t>Middelned. tooch = schouwspel &lt; togen = ton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In de 15de en 16de eeuw gebruikelijke benaming voor een tableau vivant, een ‘stomme vertoning’, aanvankelijk vooral van een scène uit de heilsgeschiedenis</t>
  </si>
  <si>
    <t>Gr. topos = (gemeen)plaats.</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Gr. gemeen)plaats"; Lat. locus = plaats (waar een argument is te vinden).</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opoi of loci zijn in de retorica de aspecten van een onderwerp waaraan in het kader van de bewijsvoering (argumentatio) bij de inventio argumenten te ontlenen zij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 waarin ernaar gestreefd wordt zoveel mogelijk kunstvormen in één voorstelling met elkaar te verenigen</t>
  </si>
  <si>
    <t>Lat. geheel voor het deel &lt; totum = geheel"; pro = in plaats van;"  pars = deel.</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Vorm van metonymische (metonymie) beeldspraak die bestaat uit het noemen van het geheel in plaats van het deel en als zodanig een vorm van synecdoche: ‘De garage heeft de auto gerepareerd’ (i.p.v. iemand van de garage)</t>
  </si>
  <si>
    <t>Lat. (be)handeling, gedrag.</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Term uit de retorica en de juridische praktijk voor het bewerken van een tekst of rede(voering) om die zo vorm te geven dat er een optimaal resultaat mee verkregen kan worden bij de lezer of luisteraar</t>
  </si>
  <si>
    <t>Fr. traduction = vertaling ";" adaptation = adaptatie.</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Term geïntroduceerd door de Quebecse auteur en dramaturg Michel Garneau ter aanduiding van zijn eigen Shakespeare-bewerkingen, o.m</t>
  </si>
  <si>
    <t>Lat. &lt; trans-dare = over-geven, over-drag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Gebruiken of gewoonten die van generatie op generatie worden doorgegeven en op die manier tot het cultureel erfgoed zijn gaan behor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ook wel genoemd wordt ‘absolute vorm’ of ‘vastliggende vorm’: de vorm overheerst de inhoud</t>
  </si>
  <si>
    <t>Lat. trans-ducere = over-brengen, overzetten.</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De herhaling binnen dezelfde zin van een woord of woordenreeks, maar met een bepaalde grammaticale variatie, bijv. wat betreft de gebruikte tijd of wijs (actief/passief)</t>
  </si>
  <si>
    <t>Gr. tragōidia = bokkenzang, treurspel &lt; tragos = bok"; ōidè = zang (bokdemonen als volgelingen van Dionysus).</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ramatische genre gekenmerkt door fatale gebeurtenissen die de hoofdpersoon overkomen door het noodlot of die hij over zich afroept door het begaan van een tragische vergissing of door overmoed</t>
  </si>
  <si>
    <t>Verbinding van tragedie en komedie: treur-blijspel.</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Gr. tragicos.</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Adjectief dat in letterlijke zin verwijst naar tragedie: van de aard der tragedie, daaraan eigen, daartoe behorend</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Een verhandeling in proza waarin een bepaald onderwerp min of meer systematisch wordt behandeld: feiten en argumenten worden op een rijtje gezet als uitgangspunt voor een redenering die uitmondt in een aantal conclusies</t>
  </si>
  <si>
    <t>Fr. greep uit het leven.</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rm voor het eerst gebruikt door de Franse toneelschrijver Jean Jullien (1854-1919) voor het werk van naturalistische auteurs in verband met het realistisch gehalte ervan</t>
  </si>
  <si>
    <t>Lat. transcribere = overschrijven.</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Term uit de editietechniek voor het overbrengen van de lettertekens, de signa (signum), van een bron uit een oudere fase van een taal naar lettertekens van de huidige periode, gewoonlijk ten behoeve van een teksteditie</t>
  </si>
  <si>
    <t>Eng. samentrekking van ‘translation’ en ‘fiction’.</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Aanduiding voor fictionele werken waarin vertalers (of tolken) een belangrijke rol spelen in verhaalstructuur of thematiek</t>
  </si>
  <si>
    <t>Lat. transfigere = door iets heen steken.</t>
  </si>
  <si>
    <t>Term uit de archivistiek voor een charter waarvan de zegelstaarten vóór de bezegeling door een ander charter zijn gestoken. De akten (akte-1) op de zo verbonden charters vertonen inhoudelijke samenhang.</t>
  </si>
  <si>
    <t>Term uit de archivistiek voor een charter waarvan de zegelstaarten vóór de bezegeling door een ander charter zijn gestoken</t>
  </si>
  <si>
    <t>Lat. transformare = vervormen, (van gedaante) veranderen.</t>
  </si>
  <si>
    <t>Toneelspel dat verwant is met het monodrama en waarin één acteur of actrice verschillende personages speelt, zoals in Herman Heijermans' In de Jonge Jan (1903), door de auteur een monologenspel genoemd. </t>
  </si>
  <si>
    <t>Toneelspel dat verwant is met het monodrama en waarin één acteur of actrice verschillende personages speel</t>
  </si>
  <si>
    <t>Lat. translatio = vertaling &lt; trans-ferre = over-brengen.</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De translatio, het vertalen, wordt in de klassieke retoricahandboeken gezien als leerschool voor de aankomende redenaar of dichter</t>
  </si>
  <si>
    <t>Lat. translatio = overdracht &lt; trans-ferre = over-brengen"; imperium = macht, rijk; et = en; studium = wetenschappelijke ijver, wat men bestudeer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Latijnse frase (‘overdracht van macht en kennis’) die de middeleeuwse overtuiging samenvat dat er een continuïteit bestaat tussen opeenvolgende grote beschavingen en dat deze doorlopende lijn gezag en legitimiteit verleent aan het meest recente rijk in de reeks</t>
  </si>
  <si>
    <t>Lat. trans = naar de andere kant";" littera = letter.</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zetten van taaltekens uit een ander taalsysteem (bijv. het Griekse of Russische) naar het Latijnse alfabet</t>
  </si>
  <si>
    <t>Lat. transmissio = overbrenging.</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Verzamelnaam voor fouten begaan door een kopiist bij het reproduceren van een tekst in handschrift (codex)</t>
  </si>
  <si>
    <t>Lat. transmutare = verwisselen, verplaatsen.</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Retorische term voor een van de basistransformaties in teksten (zie tekstbewerking), nl. het wijzigen van de positie van een onderdeel binnen een geheel, ook wel permutatio (permutatie, omzetting) genoemd</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Verouderde term uit de archivistiek voor een authentiek afschrift (kopie) van een akte-1</t>
  </si>
  <si>
    <t>Gr. wonde, kwetsuur.</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In het algemene taalgebruik is een trauma een ernstige lichamelijke verwonding of psychologische kwetsuur, vooral een die blijvende stoornissen veroorzaakt</t>
  </si>
  <si>
    <t>It. travestire = verkleden.</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Travestie in enge zin slaat op een  verkleedpartij op het toneel of in een verhaal waarin een acteur een vrouwelijke rol of een actrice een mannelijke rol speelt</t>
  </si>
  <si>
    <t>Gr. trias = drietal.</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In de Griekse koorlyriek een al dan niet herhaalde groep van drie strofen (strofe, antistrofe-1, epode-2) waarvan de eerste twee dezelfde metrische structuur vertonen</t>
  </si>
  <si>
    <t>Gr. tri-brachus = driemaal kort &lt; tri- = drie";" brachus = kort.</t>
  </si>
  <si>
    <t>Antieke versvoet met drie korte maateenheden: , als inwisseling van het kort-lang van een jambe of het lang-kort van een trochee, zoals bijv. in mĭnĭmŭs, ănĭmŭs.</t>
  </si>
  <si>
    <t>Antieke versvoet met drie korte maateenheden: , als inwisseling van het kort-lang van een jambe of het lang-kort van een trochee, zoals bijv. in mĭnĭmŭs, ănĭmŭs</t>
  </si>
  <si>
    <t>Gr. trilogia = drievoudig werk &lt; tri- = drie"; logos = woord, verhaal.</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Oorspronkelijk bij de klassieken en met name in het oude Griekenland gebruikte term voor drie onderling inhoudelijk samenhangende drama’s van één auteur die bij de grote feesten van Dionysus op één dag werden opgevoerd</t>
  </si>
  <si>
    <t>Gr. tri-metros = uit drie metra bestaand &lt; tri- = drie"; metron = maat.</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Term uit de klassieke prosodie voor elke versregel die bestaat uit drie gelijke metrische (metrum) delen</t>
  </si>
  <si>
    <t>Fr. diminutief van trio = drietal, zo genoemd naar het driemaal voorkomen van één versrege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In het begin van de 14de eeuw ontstane Franse dichtvorm, eigenlijk een rondeel, van acht octosyllabische versregels of alexandrijnen</t>
  </si>
  <si>
    <t>Lat. in drie delen.</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Begrip uit de poëtica voor de opbouw van een 13de-eeuws hoofs minnelied-1 in drie delen</t>
  </si>
  <si>
    <t>Fr. triple = drievoudig.</t>
  </si>
  <si>
    <t>Terzine of drieregelig gedichtje met slagrijm, dat als strofe kan voorkomen of als zelfstandig gedicht. Bijv.: Eén die een goede dag besluit, Een overmoedig liedje fluit En onderweg is naar zijn bruid... (J. Greshoff, VW. Gedichten, 1948, p. 45).</t>
  </si>
  <si>
    <t>Terzine of drieregelig gedichtje met slagrijm, dat als strofe kan voorkomen of als zelfstandig gedicht</t>
  </si>
  <si>
    <t>Gr. tri-podès = drie voet lang &lt; tri- = drie";" podos &lt; pous = vo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ter aanduiding van een drievoetige ritmische eenheid in een metrisch (metrum) gedicht</t>
  </si>
  <si>
    <t>Gr. tri-stichon = drieregelig vers &lt; tri- = drie";" stichos = rij, versregel.</t>
  </si>
  <si>
    <t>Term uit de prosodie van de Griekse Oudheid voor een drieregelige strofe. De term is nu in onbruik geraakt. Een bekende vorm van het tristichon is de terzine, gebruikelijk in het sextet van het sonnet.</t>
  </si>
  <si>
    <t>Term uit de prosodie van de Griekse Oudheid voor een drieregelige strofe</t>
  </si>
  <si>
    <t>Gr. trit-agōnistès =  hij die op het toneel de derde rol vervult &lt; tritos = derde";" agōnistès = handelend persoon, debater.</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voor een derde personage dat behoort tot de dramatis personae, oorspronkelijk gebruikt voor het toneel</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Vaak voorkomende cesuren (cesuur) in een hexameter na de derde halve voet (Lat. synoniem semiternaria)</t>
  </si>
  <si>
    <t>Lat. trivialis = wat men overal kan vinden, voor ieder toegankelijk, alledaags &lt; trivium = plaats waar drie wegen tezamen komen, openbare plaats.</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Lat. driesprong &lt; tri = drie"; via = weg.</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Provencaals: gesloten dichten.</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Esoterische tendens in de Provençaalse troubadourslyriek</t>
  </si>
  <si>
    <t>Provencaals: licht dichten (ook trobar clar: helder dichten)</t>
  </si>
  <si>
    <t>Gewone, heldere stijl van de Provencaalse lyriek, in tegenstelling tot de hermetische, resp. rijk versierde stijl van trobar clus en trobar ric. Een belangrijk vertegenwoordiger van deze richting in de troubadourslyriek is Bernard de Ventadour.</t>
  </si>
  <si>
    <t>Gewone, heldere stijl van de Provencaalse lyriek, in tegenstelling tot de hermetische, resp. rijk versierde stijl van trobar clus en trobar ric</t>
  </si>
  <si>
    <t>Provencaals: rijk dichten</t>
  </si>
  <si>
    <t>Stijlsoort in de Provencaalse lyriek waarin nog meer middelen van de retoriek en van vormvirtuositeit (versiering) worden aangewend dan in het trobar clus. Belangrijke vertegenwoordigers van het genre zijn Arnaut Daniel en Pierre d'Alvenhe.</t>
  </si>
  <si>
    <t>Stijlsoort in de Provencaalse lyriek waarin nog meer middelen van de retoriek en van vormvirtuositeit (versiering) worden aangewend dan in het trobar clus</t>
  </si>
  <si>
    <t>Gr. trochaios (pous) = snellopende (voet) &lt; trechein = draven, lopen.</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Term uit de prosodie voor het metrum van een versvoet bestaande uit een heffing gevolgd door een daling (bijv.: ‘lōpĕn’)</t>
  </si>
  <si>
    <t>Gr. trochaios (pous) = snellopende (voet).</t>
  </si>
  <si>
    <t>Minder frequent voorkomende cesuur in een hexameter, nl. na de eerste korte van de derde dactylus";" daarom trocheïsch  genoemd: ˉ ˇ ˇ ˉ ˇ ˇ ˉ ˇ // ˇ ˉ ˇ ˇ ˉ ˇ ˇ ˉ ˇ.</t>
  </si>
  <si>
    <t>Minder frequent voorkomende cesuur in een hexameter, nl. na de eerste korte van de derde dactylus";" daarom trocheïsch  genoemd: ˉ ˇ ˇ ˉ ˇ ˇ ˉ ˇ // ˇ ˉ ˇ ˇ ˉ ˇ ˇ ˉ ˇ</t>
  </si>
  <si>
    <t>Lat. tropus &lt; Gr. tropos = wending (ook in muziek en stijl) &lt; trepein = wenden.</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Retorische term voor een woord dat gebruikt wordt in een betekenis die het eigenlijk niet heeft, maar waarop die betekenis wordt overgedragen, wanneer het de plaats overneemt van een woord dat die betekenis wel heeft</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liturgie voor een ingevoegd gedeelte in een bestaand liturgisch gezang</t>
  </si>
  <si>
    <t>Occitaans trobador = ‘vinder’, dichter &lt; Middellat. tropare = het maken van tropen (troop-2) én het vinden van stof (inventio).</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orspronkelijk de Zuid-Franse minnedichters uit de middeleeuwen (11de-13de eeuw)</t>
  </si>
  <si>
    <t>Fr. trouver &lt; Middelfrans troveor = vinden, dichten.</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waalfde-eeuwse Noord-Franse benaming voor een scheppend literair kunstenaar, met name van hoofse lyriek, een vertaling van het Zuid-Franse troubadour</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dat zodanig gebonden is, dat het zowel aan de voor- als achterzijde met een titelpagina begint en van twee kanten naar het midden toe gelezen kan worden door het om zijn breedte-as te laten tuimelen</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Rijmvorm waarbij sprake is van gepaard rijmende verzen die onderbroken worden door een rijmvragende regel die pas na het volgende paar een rijmgever krijgt en zo vervolgens</t>
  </si>
  <si>
    <t>Eng. Twitter + literature</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Benaming voor een nieuw soort publicatie (in het leven geroepen door uitgeverij Penguin) dat literaire klassiekers presenteert in een adaptatie voor de populaire, sterk gehypete netwerksite Twitter</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In het algemeen: aanduiding voor personen of objecten die voldoen aan bepaalde kenmerkende eigenschappen waarop ze geclassificeerd kunnen worden</t>
  </si>
  <si>
    <t>Gr. tupos =  letterafdruk"; grafein = schrij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Een typografisch schrijfboek is een instructieboek voor het leren schrijven, gezet uit de civilité-letter en uitgevoerd in het formaat kwarto-oblong</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Een typogram is een tekstvorm waarbij met gebruikmaking van typografisch materiaal een zaak of een idee zichtbaar wordt gemaakt</t>
  </si>
  <si>
    <t>Gr. tupos = afdruk, beeld.</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Gr. tupos = afdruk"; Lat. scribere = schrijv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Een met de schrijfmachine vervaardigde tekst, bedoeld als kopij voor de zetter</t>
  </si>
  <si>
    <t>Du. überbieten = overtreff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Formulering waarmee een auteur of verteller een personage, object of gebeurtenis als absoluut onovertroffen aanbiedt</t>
  </si>
  <si>
    <t>Lat. waar zijn zij?</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Lat. waar [is het]?</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Aanduiding uit de bibliografie waarmee men aangeeft dat de verblijfplaats van het beschreven handschrift of boek onbekend is</t>
  </si>
  <si>
    <t>Afkorting van Universele Decimale Classificatie.</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Afkorting van Uniforme Genre-Indeling.</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Letterwoord uit de bibliotheekwereld voor Uniforme Genre-Indeling, een decimaal systeem voor de indeling van publicaties naar hun genre, ontworpen door de Stichting Speurwerk betreffende het Boek</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Bibliografische term voor de presentatievorm van een aantal exemplaren binnen een druk of oplag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neming die zich bezig houdt met het produceren en verkopen van teksten in gedrukte vorm via de boekhandel, kiosken, warenhuizen e.d</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act waarin de rechten en verplichtingen van een auteur (daarom ook wel auteurscontract genoemd) en diens uitgever over een uit te geven boek worden vastgelegd en dat door beide partijen bezegeld wordt door ondertekening</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een reekstitel bij een bepaalde uitgeverij worden uitgegeven</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een aan beide zijden bedrukt vel dat als drukproef naar een auteur gezonden wordt die niet in de buurt woont van de drukkerij waar zijn werk gedrukt wordt</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Druktechnische term voor het door middel van spaties vol maken van een regel zetsel in de zethaak</t>
  </si>
  <si>
    <t>Afkorting van Universiteitsbibliotheken &amp; Koninklijke Bibliotheek.</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UKB is sinds 1976 het samenwerkingsverband van de dertien Nederlandse universiteitsbibliotheken en de Koninklijke Bibliotheek</t>
  </si>
  <si>
    <t>It. ulivello = gesuikerd olijfje.</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Kort, doorgaans tweeregelig gedichtje op rijm dat bestemd was voor het papiertje dat de verpakking vormde van het snoepje genaamd de ulevel (gesuikerde olijf, soort karamel)</t>
  </si>
  <si>
    <t>Lat. laatste hand.</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editietechniek, ook wel aangeduid met de Duitse term ‘letzter Hand’, voor de laatste door een auteur aangebrachte varianten in een manuscript-2</t>
  </si>
  <si>
    <t>Lat. ultra = verder dan, meer.</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Avant-gardebeweging in de Spaanse en Latijns-Amerikaanse literatuur die zich tussen 1919 en 1924 kenbaar maakte als een voortzetting van het ‘modernismo’ door het verder nastreven van vernieuwing in de lyriek</t>
  </si>
  <si>
    <t>Fr. unanime = eenstemmig, eensgezind &lt; Lat. unus = één";" animus = ziel, oordeel, gezindheid.</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afkomstig van de Franse dichter-romancier-criticus Jules Romains om datgene te typeren wat hij in zijn dichtbundel La vie unanime (1908) had pogen te realiseren en wat hij in zijn Manuel de déification (1910) theoretisch beschreef</t>
  </si>
  <si>
    <t>Du. onbepaaldheid.</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Begrip uit de literatuurtheorie van de Poolse filosoof Roman Ingarden, waarmee hij elke vorm van onbepaaldheid bedoelt die de (verbeelding van) lezer tijdens het leesproces stimuleert</t>
  </si>
  <si>
    <t>Lat. uncus = gebogen, gekromd.</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Van de Romeinse cursief (capitalis cursiva) afgeleid majuskelschrift, dat als boekschrift in de 4de eeuw n.Chr. tot bloei kwam</t>
  </si>
  <si>
    <t>Eng. (te) zwakke weergave"; Gr. tapeinosis &lt; tapeinoein = verlagen, kleiner maken;" Lat. diminutio = verkorting, verkleining.</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stijlleer voor een onderkoelde formuleringswijze waardoor discrepantie ontstaat tussen de gekozen bewoordingen en de erdoor beschreven werkelijkheid en wel zo dat de gekozen formulering de werkelijkheid sterk afzwakt of verkleint</t>
  </si>
  <si>
    <t>Du. Unheimlich = akelig, eng &lt; un = on, niet "; heim = thuis, geborgen;" Eng. uncanny, Fr. inquiétante étrangeté.</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Sigmund Freud wordt algemeen beschouwd als de grondlegger van het begrip met zijn opstel ‘Das Unheimliche’ (1919)</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ibliotheekwereld voor een bibliografie van alle boeken die ooit, waar ter wereld ook, verschenen zijn</t>
  </si>
  <si>
    <t>Eng. wit = geestig, vernuftig, wijs ma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Naam gegeven aan een aantal Elizabethaanse schrijvers die zich beroemden op hun universitaire vorming in Oxford of Cambridge: John Lily (zie euphuism), Th</t>
  </si>
  <si>
    <t>Eng. stadssage.</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Moderne vorm van mondeling overgedragen volksverhaal (orale literatuur)</t>
  </si>
  <si>
    <t>Afkorting van Universal Short Title Catalogue.</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at. poëzie als schilderkuns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Artistieke praktijk en doctrine, vooral in de periode 1550-1750, waarbij de fundamentele gelijkstelling van literatuur en plastische kunst voorgehouden werd</t>
  </si>
  <si>
    <t>Lat. het nuttige met het aangenam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Latijnse formule die samenvat wat eeuwenlang als taak van de literatuur werd beschouwd: ‘het nuttige gepaard aan het aangename’</t>
  </si>
  <si>
    <t>Gr. ou = geen, topos = plaats, dus nergens";  woordspel ook op eu-topos = goede plaats tegenover dys-topos = slechte plaats.</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Literatuur waarin een verzonnen ideale samenleving wordt beschreve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concept uit de taalkunde – meer bepaald de semantiek – en de taalfilosofie ter aanduiding van een relatief gebrek aan precisering, zodat de toepasselijkheid van een woord op een bepaalde realiteit onduidelijk kan zijn</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Aanduiding voor een soort poëzie - dikwijls in één adem genoemd met de contemporaine vaderlandse roman en het vaderlandse drama - uit de Franse tijd en vlak daarna waarin het vaderland verheerlijkt wordt</t>
  </si>
  <si>
    <t>Lat. ik ga sterven.</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Thema uit de letterkunde van de (late) middeleeuwen dat zijn naam ontleent aan de beginregel van een Latijnse hymne</t>
  </si>
  <si>
    <t>Lat. vagari = rondzwerve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12de- en 13de-eeuwse ambulante intellectuelen die van (universiteits)stad naar (universiteits)stad trokken, ook wel goliarden genaamd</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Verzamelnaam voor de 12de- en 13de-eeuwse, meestal anonieme en voornamelijk in het Latijn geschreven liederen en spreuken van de zgn. vaganten</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Strofevorm binnen de vagantenliederen waarbij strofen van vier versregels (kwatrijn) gebruikt worden die elk dertien lettergrepen lang zijn en acht heffingen per regel kenn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Een vakbibliografie is een speciale bibliografie die de publicaties op een bepaald vakgebied beschrijf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Vaktaal is het herkenbare en min of meer gespecialiseerde sociolect eigen aan een bepaalde professie, wetenschappelijke discipline of andere sociale groep</t>
  </si>
  <si>
    <t>Du. Vampir = dode die bloed uitzuigt &lt; servokroatisch vampir.</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Tekst waarin een menselijke vampier optreedt die vanwege de bedreigende rol ten opzichte van de vaak onschuldige slachtoffers ervoor zorgt dat vampierverhalen tot het gruwelverhaal of de griezelliteratuur gerekend worden</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Literaire beweging in Vlaanderen aan het einde van de 19de eeuw, genoemd naar het tijdschrift Van Nu en Straks (1893-1901, met een onderbreking in 1895)</t>
  </si>
  <si>
    <t>Lat. ijdelheid.</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Eng. press = pers"; vanity = ijdelheid.</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Collectieve benaming voor uitgevers (uitgeverij) die boeken uitbrengen waarvoor de auteurs zelf alle kosten dragen</t>
  </si>
  <si>
    <t>Middelned. varen = vertrekken, reizen"; luyden = lieden, mensen.</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Verzamelnaam voor verarmde middeleeuwers zonder vaste woon- of verblijfplaat</t>
  </si>
  <si>
    <t>Lat. variare = in iets afwisseling brengen, verschille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een in een tekst aangebrachte wijziging, hetzij door de auteur, hetzij door anderen tijdens het reproductieproces van een codex of manuscript-2 (door de kopiist) of van een boek (door een uitgever, zetter, corrector of redacteur)</t>
  </si>
  <si>
    <t>Lat. variare = verschillend zijn.</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Term uit de editietechniek voor de plaats in een teksteditie waar de varianten zijn ondergebracht</t>
  </si>
  <si>
    <t>Lat. variare = afwisselen.</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Esthetische eis, afkomstig uit de antieke literatuurtheorie</t>
  </si>
  <si>
    <t>Verkorting van de Latijnse formulering ‘editio cum notis variorum scriptorum et editorum’ = editie met aantekeningen van verschillende auteurs en uitgevers.</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Middelned. vastelavond = vastenavond.</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 of spottend toneelspel dat op vastenavond werd opgevoerd en deel uitmaakte van de vastelavondviering, in Duitsland ook wel Schwank-2 genoemd</t>
  </si>
  <si>
    <t>Du. Vatersuche = het zoeken naar de vader.</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Uit de antieke en middeleeuwse literatuur bekend motief van een vondeling (lees: zoon) op zoek naar zijn vader</t>
  </si>
  <si>
    <t>Fr. chansons du vau de vire = liedjes die gezongen werden in de vallei van de Vire in Normandië. Er is ook verondersteld dat de term afkomstig is van ‘voix de villes’ = straatliedjes.</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Genre geinspieerd op de 15de-eeuwse drinkliederen van Olivier Basselin, afkomstig uit de Virevalle</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apiermakerij voor handgeschept papier van plano-formaat met de afmetingen van de schepbak</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de veldzang</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heorie die werd ontwikkeld door de Franse socioloog P</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Aanduiding voor die vorm van de idylle waarin het landschap en het leven van eenvoudige mensen zoals herders en boeren centraal staan</t>
  </si>
  <si>
    <t>Fr. vélin  = fijn perkament &lt; Lat. vitulinus = kalfs- &lt; vitula = kalf.</t>
  </si>
  <si>
    <t>Term uit de codicologie voor perkament bereid uit de huid van kalveren. Kalfsperkament – ook velijn genoemd – heet beter te zijn dan perkament van schapenhuiden.</t>
  </si>
  <si>
    <t>Term uit de codicologie voor perkament bereid uit de huid van kalveren</t>
  </si>
  <si>
    <t>Lat. woorden.</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Retorische term voor de verwoording van de res, de zakelijke inhoud, van een rede of geschrift</t>
  </si>
  <si>
    <t>Fr. woordenkennis (zonder veel begrip v.d. zaken)";" &lt; Lat. verbum = woord.</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Het met veel omhaal van woorden weinig of niets zeggen over een bepaald onderwerp</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De verandering van een woord in een ander woord vanwege het feit dat de oorspronkelijk betekenis niet goed werd begrepen</t>
  </si>
  <si>
    <t>Lat. verbum = werkwoord"; dicere = zeggen, spreken; sentire = voelen, menen, denken.</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Benaming voor het werkwoord dat een geciteerde (directe rede en indirecte rede) of een geparafraseerde passage inleidt</t>
  </si>
  <si>
    <t>Du. Verdichtung (vgl. ook Fr. en Eng. con-dens-ation).</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psychoanalytische droomtheorie (Freud), soms gebruikt in de literatuurpsychologie</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dinglijking of reïficatie is de benoeming van iets abstracts in concrete terminologie, zoals in de uitdrukking ‘tijd is geld’ of ‘ideeën zijn de vrucht der verbeelding’</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Bijzondere vorm van het rondeel</t>
  </si>
  <si>
    <t>Wanneer men de stijl van diverse kunstwerken bestudeert en met elkaar vergelijkt, in het bijzonder als men die met elkaar vergelijkt als het om verschillende kunstvormen gaat, spreekt men van vergelijkende stilistiek.</t>
  </si>
  <si>
    <t>Wanneer men de stijl van diverse kunstwerken bestudeert en met elkaar vergelijkt, in het bijzonder als men die met elkaar vergelijkt als het om verschillende kunstvormen gaat, spreekt men van vergelijkende stilistiek</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Vorm van beeldspraak (metafoor) waarbij het beeld en het verbeelde beide worden genoemd</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Aanduiding van die soort van vergelijking waarbij, in tegenstelling tot de asyndetische vergelijking, het beeld en het verbeelde met elkaar worden geconfronteerd door middel van voegwoorden als ‘als’, ‘zoals’ of ‘gelijk’</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Die soort van vergelijking waarbij, in tegenstelling tot de asyndetische vergelijking, het beeld en het verbeelde met elkaar worden geconfronteerd door middel van het voorzetsel ‘van’: ‘Hij is een boom van een vent’</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verteltheorie voor een verhalende tekst waarin de verteller niet zichtbaar wordt, omdat de gebeurtenissen ogenschijnlijk zonder bemiddeling worden weergegeven, zoals in het drama of de film</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ruime zin is een verhaal élke tekst die gekenmerkt wordt door narrativiteit";" de term is dan synoniem met verhalende tekst of narratieve tekst</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De narratologie gebruikt de term in een technische zin bij analysemodellen die niet met twee niveaus werken (bijv. fabula/suzjet), maar met drie (bijv. geschiedenis/verhaal/tekst), doordat het niveau van de suzjet a.h.w. ontdubbeld wordt</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of narratologie</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rond stuk proza over een wetenschappelijk of zedekundig onderwerp</t>
  </si>
  <si>
    <t>Lat. verificatio = onderzoek naar de echtheid &lt; verus = waar";" facere = doen.</t>
  </si>
  <si>
    <t>Term uit de oorkondeleer voor onderzoek naar de autorisering, datering en localisering van oorkonden. In fictionele teksten wordt gebruik gemaakt van de veritas-topos om het waarheidsgehalte te benadrukken.</t>
  </si>
  <si>
    <t>Term uit de oorkondeleer voor onderzoek naar de autorisering, datering en localisering van oorkonden</t>
  </si>
  <si>
    <t>Lat. verus = waar.</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Fotografisch-documentaire weergave van de werkelijkheid, meestal met sociaalkritische inslag</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Met de term verismo wordt de Italiaanse versie van het naturalisme bedoeld</t>
  </si>
  <si>
    <t>Lat. waarheidsformule.</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Expliciete verklaring in een (fictionele) tekst dat het vertelde waar gebeurd is</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bewerking (transformatio per detractionem) waarbij één of meer bestanddelen van een gegeven 'tekst' (woord, zin, tekstgedeelte) wordt gereduceerd of weggelaten</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Europese stroming in cultuur en wijsbegeerte in de ruime 18de eeuw (le siècle philosophe, le siècle des Lumières), die als een tweede renaissance aan het begin staat van een moderne, kritische levensvisie</t>
  </si>
  <si>
    <t>Fr. zacht vernis.</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Roman waarin een verpleegster hoofdpersoon is: verpleegster wordt verliefd op een arts, of andersom, en na een reeks verwikkelingen volgt doorgaans een happy end(ing)</t>
  </si>
  <si>
    <t>Fr. commun = gewoon, gebruikelijk.</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Een alternerend tienlettergrepig (elflettergrepig wanneer de laatste syllabe onbeklemtoond was) en berijmd vers, met meestal een cesuur na de vierde lettergreep</t>
  </si>
  <si>
    <t>Fr. verzen van de doo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Franse middeleeuwse dichtvorm van didactische aard handelend over de dood en zo genoemd naar het steeds weer herhaalde Mors (= dood) aan het begin van elke strofe</t>
  </si>
  <si>
    <t>Fr. genootschapsverzen.</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Overkoepelende benaming van gedichten waarin thema’s, omgangsvormen, gebeurtenissen, relaties e.d. van het mondaine sociale leven het onderwerp vormen, zoals vaak het geval was in de Franse literaire salons</t>
  </si>
  <si>
    <t>Lat. versus = wending, rij.</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Term uit de prosodie voor een regel van een gedicht, typografisch als versregel herkenbaar doordat hij niet, zoals de prozaregel, de hele breedte van de bladspiegel inneemt</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Term uit de leer van de poëzie ter aanduiding van een strofe uit een kerklied</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ewerking van een prozatekst tot een vorm van een tekst in verzen (vers-1)</t>
  </si>
  <si>
    <t>Du. verergbetering.</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Term uit de teksteditie voor een transmissiefout, in de vorm van een correctie door een kopiist (afschrijven) of een correctie op de pers, die een eerder gemaakte fout nog erger maakt door de verkeerde kant uit te corrigeren</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Term uit de psychoanalytische droomtheorie (Freud)</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oneelstuk (drama) geschreven in verzen (vers-1)</t>
  </si>
  <si>
    <t>Fr. verset = strofe of vers.</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Vorm van parlandopoëzie (vrij vers-2) bestaande uit een lange zin die verdeeld is over meer dan één regel, maar wel een samenhangend geheel blijft vormen</t>
  </si>
  <si>
    <t>Lat. versio = verdraaiing, verandering, vertaling &lt; vertere = wenden, kere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erm uit de tekstkritiek voor een tekst die het resultaat is van een bewerkingsproces (bewerking, adaptatie)</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eer van de dichtkunst en de prosodie voor de theorie van de versbouw: het geheel van structurele elementen dat de versregel (vers-1) als basiselement van poëzie kan bevatten, mede in relatie met de context van strofe of  gedicht</t>
  </si>
  <si>
    <t>Met deze term worden soms diegenen aangeduid die het vrije vers toepassen, of het gebruik hiervan propageren.</t>
  </si>
  <si>
    <t>Met deze term worden soms diegenen aangeduid die het vrije vers toepassen, of het gebruik hiervan propageren</t>
  </si>
  <si>
    <t>Lat. (folio) verso = als het blad is omgedraaid &lt; vertere = draaien, keren.</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Bibliografische term voor de keerzijde van een blad-2 of een vel";" de voorzijde heet recto-zijd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at ritme dat - in tegenstelling tot het prozaritme – op specifieke wijze voorkomt en functioneert in poëzie</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man in verzen geschreven</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voor het wijzigen van het wit wanneer binnen een oplage twee uitgaven gemaakt worden op groot en klein papier</t>
  </si>
  <si>
    <t>Lat. columna = zuil, pilaar";" vandaar kolomverzen (Du. Spaltverse).</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waarbij men om de echte zin te vatten, die vaak het tegendeel zegt van wat men in de gewone orde leest, de tekst in kolommen moet leze</t>
  </si>
  <si>
    <t>Lat. concordare = in overeenstemming brengen";" vandaar: meerkeuzeverzen.</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Speelse versvorm waarbij de lezer kan twee verschillende verzen kan samenstellen uit een ‘aanbod’ van woorden of syllabe</t>
  </si>
  <si>
    <t>Lat. memoria = geheugen"; vandaar geheugenverzen (Du. Merkverse of Denkverse)</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Knutselverzen, vaak speels nonsensicaal, voor het memoriseren van bijv. grammaticale regels, namen, data, enz., vooral aangewend in de middeleeuwse en neo-latijnse pedagogiek, maar ook nu nog voorkomend.  Zie ook catalogusverzen</t>
  </si>
  <si>
    <t>Lat. proteïsche verzen &lt; Proteus = god met de wisselende gedaant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waarbij men één vers vele malen variëren door de woordvolgorde te wijzige</t>
  </si>
  <si>
    <t>Lat. hinkstapvers.</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svorm waarbij drie onderwerpen, drie werkwoorden en drie objecten asyndetisch op elkaar volgen en waarbij de lezer moet telkens twee woorden of begrippen overslaan om de boodschap te lezen.</t>
  </si>
  <si>
    <t>Lat. terugkerende verzen.</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zen waarvan men de letters in twee richtingen kan lezen, volgens het principe van de palindroom</t>
  </si>
  <si>
    <t>Lat. teruggaande verz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Speelse versvorm, ook versus reciproci genoemd (Lat. op hun schreden terugkerende verzen), waarbij de woorden van de versregels in twee richtingen kunnen worden gelezen, vaak met een contrasterende betekenis</t>
  </si>
  <si>
    <t>Lat. knotsvers, ropalisch vers &lt; Gr. rhopalon = knuppel.</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 xml:space="preserve">Speelse versvorm, ook bekend als knotsvers of ropalisch vers </t>
  </si>
  <si>
    <t>Lat. serpens = sluipend, slang";" vandaar slangverzen.</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Speelse versvorm, ook wel serpentinisch vers genoemd</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prosodie voor de kleinste meersyllabige metrische eenheid (metrum) in het vers-1 van klassieke oudheid en renaissance, en de daarvan afgeleide vormen</t>
  </si>
  <si>
    <t>Vorm van een stoplap in poëzie, waarbij overbodige woorden worden toegevoegd omwille van het handhaven van het gebruikte metrum en/of rijm.</t>
  </si>
  <si>
    <t>Vorm van een stoplap in poëzie, waarbij overbodige woorden worden toegevoegd omwille van het handhaven van het gebruikte metrum en/of rij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Interdisciplinair georiënteerd onderzoeksveld dat de systematische studie beoogt van allerlei vormen en functies van vertaling</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envoudige fictionele proza- of poëzietekst van beperkte omvang met vrijwel alle eigenschappen van het verhaal-1</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grippenpaar uit de narratologie geïntroduceerd door G</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haalanalyse, speciaal de drama-analyse, waaronder men een analysemethode verstaat die erop gericht is de spanningsrelaties per moment of binnen een verhaalsegment te onderzoeken en niet de relaties tussen een reeks opeenvolgende verhaalsegmenten</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vertraging (soms ook uitbreiding genoemd) betrekking op de verhouding verteltijd/vertelde tijd</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in het drama, soms ook in het proza, aan wie de protagonist intieme bijzonderheden (gevoelens, plannen, beweegredenen e.d.) kan vertellen, omdat hij als vriend, vriendin of bediende blijkbaar volledig vertrouwd kan worden</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afkomstig van het episch drama voor het opzettelijk verstoren van de dramatische illusie dat wat op het toneel gebeurt echt zou zij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centraal begrip uit de theorie van H.R</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aanduiding ‘verzameld werk’, ‘verzamelde werken’ of  ‘opera omnia’ worden in de praktijk twee typen uitgaven verstaan van het werk van één auteur</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rm uit de codicologie voor een codex die een aantal zeer verschillende teksten bevat, waarbij het vanaf het begin af aan de bedoeling was deze teksten in één handschrift te bundelen</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Term waarmee doorgaans de literatuur wordt aangeduid die verschenen is tijdens de Tweede Wereldoorlog (speciaal vanaf 1942, het jaar van de instelling van de Kultuurkamer) en die tegen de Duitse bezetter gericht was</t>
  </si>
  <si>
    <t>Lat. ouderdom.</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Vetustas is een element van een juist taalgebruik (puritas) gebaseerd op de traditie</t>
  </si>
  <si>
    <t>Lat. wij hebben gezi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Archiefterm voor een akte-1, waarbij degene die haar uitvaardigt, verklaart een zekere akte te hebben gezien en in zijn verklaring de tekst van die akte opneemt</t>
  </si>
  <si>
    <t>Fr. geromanceerd (= als een roman vormgegeven) leven.</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Vorm van de biografie waarin het leven van een bekende of beroemde persoonlijkheid verteld wordt in belletristische (geromantiseerde) vorm</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Term uit de prosodie voor een vers-1 waarin vier beklemtoonde lettergrepen (heffingen) voorkomen in afwisseling met een of meer dalingen</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Twee opeenvolgende rijmparen met dezelfde rijmklank in een gepaard rijmende tekst, bijv</t>
  </si>
  <si>
    <t>Fr. vignette = verkleinwoord van vigne (wijnstok)"; vandaar drukversiering die bebladerde tak van een wijnstok voorstelt.</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Bibliografische term voor een typografisch ornament, ook cul-de-lampe genoemd, bestaande uit een speciaal ontworpen versiering of samengesteld uit kleinere sierelementen uit de letterkast</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enaming vignet, afkomstig uit de boekdrukkunst (zie vignet-1), wordt in de literatuurstudie ook gebruikt voor een kort tafereel of sketch waarin een personage of bepaalde locatie op treffende wijze getypeerd wordt</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Aantal Nederlandse en Vlaamse auteurs die zich vanaf 1949 gedurende een korte periode als groep manifesteerde, onder meer in tijdschriften als Braak, Blurb en Podium</t>
  </si>
  <si>
    <t>It. villano = landelijk.</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Villanelle (soms ook villanella) is een term uit de genreleer voor een dichtvorm waarvan de naam een Italiaanse afkomst suggereert</t>
  </si>
  <si>
    <t>Fr. le lai vire = het gedicht keert.</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Van origine Noord-Frans danslied (zie minnelied-1) dat in de tweede helft van de 13de eeuw zijn intrede aan het hof deed en dat zijn grootste bloei bereikte in de 14de en 15de eeuw</t>
  </si>
  <si>
    <t>Lat. virgula = twijgje, stokje &lt; virga = twijg.</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Middeleeuws interpunctieteken in de vorm van een schuine streep (/) dat gebruikt werd om een korte rust aan te geven</t>
  </si>
  <si>
    <t>Lat. kwaliteiten van het zeggen.</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Retorische term voor de kwaliteiten waaraan de stijl, de elocutio, dient te voldoen</t>
  </si>
  <si>
    <t>Fr. vision &lt; Lat. visio = innerlijk gezicht.</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Geestestoestand die zich manifesteert in het waarnemen van personen, zaken en (toekomstige) situaties die op natuurlijke wijze niet zichtbaar zijn</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de poëtische idylle waarin het leven van eenvoudige vissers centraal staat</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Verzamelnaam voor poëzievormen waarin het grafische aspect (grafisme) om zijn uitbeeldend vermogen geëxploiteerd wordt</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De middeleeuwse benaming voor een biografie waarin het al dan niet legendarische leven van een heilige wordt verteld, vooral met de bedoeling de heiligheid van de beschreven persoon aan te tonen en de devotie te stimuleren</t>
  </si>
  <si>
    <t>Lat.vitalis = levengevend &lt; vita = leven..</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Beeldspraak in de vorm van concretisering, waarbij levenloze dingen of abstracta worden voorgesteld als menselijke wezens (personificatie), als iets dierlijks (animalisatie) of iets plantaardigs</t>
  </si>
  <si>
    <t>Lat. vitalis = levenskrachtig &lt; vita = lev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In ruime zin een filosofische stroming en levenshouding die de intuïtieve krachten van het leven huldigt (Bergson, Nietzsche)</t>
  </si>
  <si>
    <t>Lat. vitium = gebrek, misslag, vergrijp &lt; vitiare = beschadigen, ongeldig maken.</t>
  </si>
  <si>
    <t>Term uit de retorica voor een vergrijp tegen één of meer van de stijldeugden, de virtutes dicendi. Tot de vitia behoren o.a. barbarisme en soloecismus (zie solecisme).</t>
  </si>
  <si>
    <t>Retorische term voor een vergrijp tegen één of meer van de stijldeugden, de virtutes dicendi</t>
  </si>
  <si>
    <t>Lat. vituperatio = berisping &lt; vituperare (vitium parare) = berispen, verwijten.</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etorische term voor een redevoering, behorend tot het genus demonstrativum, waarbij men kritiek levert op een persoon of onderwerp</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e druktechniek waarbij geen niveauverschil bestaat tussen drukkende, geïnkte delen en niet drukkende delen</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innenzijde van de dierenhuid waarvan het perkament gemaakt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Toelichting aan de voet van de pagina, doorgaans in een kleiner lettertype, bij een gedeelte van de tekst op die pagina dat gewoonlijk van een verwijzingsteken is voorzien</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een regel in het staartwit van een pagina waarin vroeger de katernsignatuur en de custode geplaatst werden en tegenwoordig in plaats van een kopregel een zogenaamde sprekende voetregel voorkomt als running title</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 het eenvoudige drukwerk uit de late Middeleeuwen en de daarop volgende eeuwen (de zgn. blauwboekskens) dat onder het volk werd verspreid via leurders (colportage) en marktkramers (Eng. chapbooks &lt; chapman = marskramer)</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vorming of aanpassing van vreemde of onbegrepen woorden om die te voorzien van een betekenis die gebaseerd is op een verondersteld verleden ervan om op die manier die woorden alsnog vertrouwd en betekenisvol te maken</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Eenvoudig lied dat de collectieve uiting is van een gemeenschap of volk</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Aanduiding voor een lied dat, als ‘vaderlands lied’, officieel aangewezen is om symbolisch een volk te vertegenwoordigen en bij nationale gebeurtenissen te worden gezongen</t>
  </si>
  <si>
    <t>Overkoepelende term voor dichtwerk dat uit het volk voortkomt, zoals middenstandspoëzie, de slogan, maar ook o.a. Sinterklaasrijm e.d.</t>
  </si>
  <si>
    <t>Overkoepelende term voor dichtwerk dat uit het volk voortkomt, zoals middenstandspoëzie, de slogan, maar ook o.a</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Populaire rijmprent voor volwassenen die vanwege de soms lage kostprijs (één of enkele centen) ook wel centsprent genoemd werd</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oneel dat bestemd is om gespeeld te worden voor een bredere laag van de bevolking, speciaal voor die groepen die gewoonlijk niet naar het theater gaan</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doorgaans tot de orale literatuur behorende volkse verhaalgenres zoals sprookjes, sagen, legenden, fabels, mythen, Schwank-1 en andere vaak streekgebonden vertelsels</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It. draai, wending &lt; Lat. volvere = ronddraai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Structurele grens tussen het octaaf en het sextet van een sonnet, formeel aangegeven door de rijmklanken en het rijmschema</t>
  </si>
  <si>
    <t>Lat. volvere = draaien.</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Beweegbare draaischijven ter adstructie in boeken over vooral astronomie, astrologie, wiskunde en anatomie</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De mondelinge realisatie van een (literaire) tekst in een situatie waarin die tekst niet individueel gelezen wordt, maar met een publiek erbij ten gehore wordt gebracht</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at deel van de geschiedenis van een verhaal dat aan de eigenlijke gebeurtenissen van het verhaal vooraf gaat, maar dat als informatie voor de lezer of toeschouwer onontbeerlijk is voor het begrip van wat gaat volgen en dat dan ook doorgaans vooraf gegeven wordt</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isleidende term voor een aantal middeleeuwse ridderromans die tot de Karelepiek behoren</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Term voor een zodanige plaatsing van woorden die door rijm met elkaar verbonden zijn, dat de rijmvrager en de rijmgever aan het begin staan van elkaar opvolgende regel</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stuk(je) dat de inleiding vormt op een groter drama, maar daarvan losser staat dan een proloog of expositie</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Term uit de drukkerswereld voor die onderdelen van een boek die zich bevinden voor de hoofdtekst, zoals franse titel, titelblad, voorwoord, opdracht, inhoudsopgave en inleid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et voorwoord bij een tekst is dat gedeelte van het voorwerk waarin een auteur, editeur of redacteur (soms ook de drukker-uitgever of een collega-auteur) in het kort de aanleiding tot en de doelstelling en opzet van de publicatie aangeeft</t>
  </si>
  <si>
    <t>Middelned. vore = insnijding (van ploeg).</t>
  </si>
  <si>
    <t>De scheiding tussen de twee stollen in de kop van een 13de-eeuws hoofs minnelied-1. De scheiding tusen kop en staart noemt men snede. De vore maakt deel uit van het tripartition. Een Middelnederlands voorbeeld is te vinden in de Strofische gedichten van Hadewijch.</t>
  </si>
  <si>
    <t>De scheiding tussen de twee stollen in de kop van een 13de-eeuws hoofs minnelied-1</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aanduiding voor het ‘hoe’ van een tekst, meestal ter onderscheiding van het ‘wat’ (de inhoud)</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de dichter J.C</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vattingen van één of meer auteurs voor zover deze, tekstintern impliciet, zijn af te leiden uit de vorm (stijl en bouw) van het werk, of, textextern expliciet, uit uitspraken van de auteur(s) daarover</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dactische en geëngageerde toneelvorm, ontstaan aan het eind van de jaren '60 uit verzet tegen het repertoiretoneel, met als doel het publiek politiek en sociaal bewust te maken</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Ethische en pedagogische tekst (didactische literatuur) waarin de normen en waarden waaraan een goed vorst zich dient te houden, opgesomd worden</t>
  </si>
  <si>
    <t>Lat. vortex = draaikolk, werveling.</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Kortstondige beweging in literatuur en schilderkunst in Engeland tussen 1912 en 1915</t>
  </si>
  <si>
    <t>Fr. waarschijnlijkheid &lt; Lat. veri-similis = op waarheid gelijkend.</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Beoordelingscategorie uit de geschiedenis van de literaire kritiek</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die eigenlijk een contradictie bevat</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die vorm van ritme waarbij de golvende beweging een niet georganiseerd karakter heeft</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Term uit de prosodie voor een rijmend vers-1 met een wisselend metrisch (metrum) patroon</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Vorm van poëzie, ook wel poésie parlante of parlandopoëzie genoemd, waarin de traditionele verstechniek slechts gedeeltelijk of zelfs helemaal niet is aangewend</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an de vormen waarmee een spreker (bijv. de verteller) de woorden of gedachten van zichzelf of iemand anders (bijv. een personage) kan cit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Soms ook aangeduid als erlebte Rede of verschleierte Rede (Du.), of als style indirect libre (Fr.)</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voor een onbeklemtoonde syllabe (daling) aan het eind van een versregel waardoor deze regel iets langer is dan de voorafgaande regels van het gedicht en daarom wel als slepend regeleinde wordt aangeduid</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Term uit de prosodie voor een cesuur die - anders dan de mannelijke cesuur – valt na de tweede syllabe van de dactylus</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vrouwenlof is een lofdicht op het vrouwelijk geslacht</t>
  </si>
  <si>
    <t>Eng. afkorting voor 'with all faults'.</t>
  </si>
  <si>
    <t>Aanduiding in een auctiecatalogus voor ‘with all faults’: met alle gebreken die aan het te veilen object vastzitten. De koper van een dergelijk nommer wordt geacht niet te reclameren";" het door hem gekochte boek wordt ook niet teruggenomen (‘not subject to return’).</t>
  </si>
  <si>
    <t>Aanduiding in een auctiecatalogus voor ‘with all faults’: met alle gebreken die aan het te veilen object vastzitten</t>
  </si>
  <si>
    <t>Ned. claus(e) = afsluitende passage in toneelstuk &lt; Lat. claudere = sluiten.</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Term uit de toneelwereld voor het laatste woord binnen een claus van een acteur dat voor de volgende acteur het sein is om met zijn passage te beginnen</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Personage uit het rederijkerstoneel</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Betrekkelijk eenvoudig toneelstuk (esbat(t)ement, klucht-1) uit de late middeleeuwen</t>
  </si>
  <si>
    <t>Javaans schaduw.</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In enge betekenis verwijst de term naar het Javaanse marionettentheater</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raldisch gedicht waarin een wapen wordt beschreven of geduid</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Wandkaart waarop geslachtswapens afgebeeld en beschreven worden</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Algemeen schrijfmateriaal voor het dagelijks schriftverkeer (brieven, rekeningen, schoolwerk e.d.) in de klassieke oudheid en de middeleeuwen</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Verhaal, toneeltekst of roman waarin een fictieve, vaak ernstige of gevaarlijke gebeurtenis wordt beschreven en de gevolgen daarvan en de mogelijke oplossingen successievelijk de revue passeren</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Term uit de papiermakerij voor de heel dicht bij elkaar tussen de korte zijden van het vel lopende lijnen die men kan zien als men het papier tegen het licht houdt</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Term uit de papiermakerij (ook: filigraan of filigram &lt; Lat. filum = draad"; gramma = inkrassing, teken) voor een merkteken dat in geschept papier wordt aangebracht door in het schepraam met koperdraad een figuur te vlechten</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 de nieuwsvoorziening en vaak speciaal op de achtergronden van het nieuws uit het dagblad gericht periodiek met een wekelijkse frequentie en een sterke continuïteit in verschijningsvorm</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de verso-zijde van het reeds aan één zijde bedrukte vel wordt aangebracht</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 over de relatie tekst/werkelijkheid waarin het primaat van de werkelijkheid geponeerd wordt (zie ook mimesis)</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es of weesmeisje is een term uit de typografie en de tekstverwerking voor de eerste regel van een nieuwe alinea die onderaan de pagina staat, terwijl de rest op de volgende pagina staat afgedrukt</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ïsoleerde, niet-rijmende versregel in een gepaard rijmende, middeleeuwse (epische) verstekst</t>
  </si>
  <si>
    <t>Du. wereldsmart.</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Droefgeestig pessimisme dat als (literaire) levenshouding vooral in de literatuur van de romantiek hoogtij vierde</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de raadselliteratuur (raadsel, raadselvers), waarin mensen om beurt een wens uitspreken en aan het slot het publiek moet raden wiens wens de beste was of het meest in overeenstemming met een vooraf gestelde norm</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In de drama-analyse gebruikte term voor één van de vijf handelingsaspecten die binnen het drama kunnen worden onderscheiden</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Goethe in 1827 (Gespräche mit Eckermann) wou aantonen dat literatuur een gemeenschappelijk bezit is van de hele mensheid en dat men – hij bedoelde zijn landgenoten – daarom uit zijn nationale bekrompenheid moest trachten los te komen</t>
  </si>
  <si>
    <t>Du. werkinterpretatie.</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Richting in de Duitse literaire kritiek van de jaren 1930-1950 die de tekst als autonoom geheel benaderd wou zien, met uitsluiting van biografische of geesteshistorische gegevens</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ontspanningsliteratuur of -film over de Amerikaanse pionierstijd, nl. de verovering en bezetting van het ‘Wilde Westen’ (vandaar Du</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begrippen uit de poetica en de retorica normatief worden gehanteerd, spreekt men van wetten of regel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bibliotheekwereld voor de wettelijke verplichting aan uitgevers om van al hun uitgaven één of meer exemplaren in te leveren bij de overheid, gewoonlijk de nationale bibliotheek</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ed voor een kinderlied dat bij het wiegen wordt gezongen</t>
  </si>
  <si>
    <t>Eng. het bereidwillig opschorten van ongeloof.</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Bekend begrip geïntroduceerd door S.T</t>
  </si>
  <si>
    <t>Du. werkingsgeschiedenis.</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Begrip geïntroduceerd door Gadamer tegen de achtergrond van zijn fenomenologische hermeneutiek</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alle zetmateriaal dat lager is dan letter aangeduid met wit</t>
  </si>
  <si>
    <t>Eng. geestigheid, vernuft, verstand.</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Term die sinds de renaissance met grote regelmaat opduikt in de Engelse literaire kritiek en in verschuivende betekenissen</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Term uit de retorica en de stijlleer voor die groep stijlfiguren die, anders dan de gedachtefiguren, een organisatie op syntactisch niveau als basis hebben</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Een weinig precies gedefinieerde verzamelnaam voor allerlei vormen van taalgebruik waarbij op een of andere manier gespeeld wordt met de vormen en/of betekenissen van woorden en woordencombinaties</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de poëtica waarmee wordt aangegeven dat elk woord per lettergreep met een verschil in nadruk of toonhoogte wordt uitgesproken</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laring van of toelichting op woorden in een tekstuitgave door een editeur, doorgaans in de vorm van een annotatie</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Een woordemblema is een emblema in woorden met dezelfde karakteristieken als het gewone embleem dat bestaat uit een motto-2, een pictura en een subscriptio-1</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Alfabetische lijst van alle woorden uit een tekst met verwijzing naar de plaats (de regels) waar ze voorkomen</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en literatuurgeschiedschrijving voor een vorm van de écriture artiste waarbij getracht wordt met woorden (vooral adjectieven) een beeld of een sfeer te schilderen</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hele reeks stijlfiguren die alle op één of andere manier gebaseerd zijn op het samenbrengen van twee (of meer) woorden (of woordgroepen) die overeenkomst van vorm, maar verschil in betekenis vertonen</t>
  </si>
  <si>
    <t>Eng. schrijver in gastverblijf, gastschrijver.</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Gr. xeros, xèros = droog";" grafein = schrijven.</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Term uit de drukkerswereld voor elektrostatische druk</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en analytische bibliografie voor de hoogte in millimeters van een normale onderkast-letter zonder stokken en staarten, bijv. de letter ‘x’</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groep literatuuronderzoekers in de jaren 1970-1980 verbonden aan de universiteit van Yale, die in nauw contact stonden met J</t>
  </si>
  <si>
    <t>Eng. garen, draad.</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Een verhaal of vertelling met een zekere lengte, waarvan de inhoud min of meer onwaarschijnlijk overkomt</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Journalistiek (zie journalistiek proza) die uit is op sensatie</t>
  </si>
  <si>
    <t>Russ. за = verder dan, achter, over"; ум = geest, verstand; vandaar: transmentaal.</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Arab. zadjal of zajal = Andalusische aanduiding voor een bepaalde dichterlijke vorm.</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Van oorsprong Provençaalse versvorm, bestaande uit drie op elkaar rijmende versregels gevolgd door een vers met hetzelfde rijm als het refrei</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bij of toelichting op bepaalde zaken die in een tekst genoemd worden in de vorm van een annotatie door de editeur</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In strikte zin duidt men hiermee een (gedeelte van een) tekst aan dat, evenals het lied, bedoeld is om gezongen te worden</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Vorm van muziekdramatische kunst bestaande uit een toneelstuk, veelal een klucht-1, met ingelaste gezongen (zang) gedeelten</t>
  </si>
  <si>
    <t>Du. Zaponlack = soort lak &lt; Lat. sapo/saponis = zeep.</t>
  </si>
  <si>
    <t>Het bij de restauratie versterken van papier of perkament door het te bestrijken met of onder te dompelen in een oplossing van cellulose, zapon genaamd.</t>
  </si>
  <si>
    <t>Het bij de restauratie versterken van papier of perkament door het te bestrijken met of onder te dompelen in een oplossing van cellulose, zapon genaamd</t>
  </si>
  <si>
    <t>Sp. zarza = braamstruik.</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Oorspronkelijk een Spaanse operavorm, ontstaan in de gouden 17de eeuw</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een romantype waarin men als overheersende eigenschap de beschrijving van de karakteristieke levensgewoonten, gebruiken of zeden van een bepaalde sociale groep of tijd meent te kunnen aanwijzen (zedenschildering)</t>
  </si>
  <si>
    <t>Aanduiding voor de beschrijving van de karakteristieke levensgewoonten, gebruiken of zeden van een bepaalde sociale groep of tijd. Teksttypen die zich speciaal daarop richten zijn de zedenroman en de comédie de moeurs.</t>
  </si>
  <si>
    <t>Aanduiding voor de beschrijving van de karakteristieke levensgewoonten, gebruiken of zeden van een bepaalde sociale groep of tijd</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Volgens de overlevering door de Griek Theophrastus ontwikkeld didactisch (hulp)middel bij het retorica-onderwijs, bestaande uit sterk satirische (satire) beschrijvingen van sociale categorieën, dus niet van identificeerbare individuen</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Lied dat op enigerlei wijze verbonden is met zeelui en dat vaak een smartlap-karakter heeft vanwege het feit dat de ‘woeste baren’ vaak hun tol hebben geëist en tal van zeelieden niet van zee zijn teruggekeerd</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ezongen lied of gedicht ter gelegenheid van een behaalde overwinning</t>
  </si>
  <si>
    <t>zei-spreuk &lt; zei = zegd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Term voor een spreekwoord of gezegde dat een persoon in de mond gelegd wordt (' zei ...)</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Bijzondere vorm van censuur, waarbij een auteur of een redactie in eigen werk wijzigt of schrapt</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an zelfcorrectie is sprake wanneer een schrijver in een tekst iets geschreven heeft dat onmiddellijk daarna wordt herroepen en wordt vervangen door iets dat geacht wordt beter aan de bedoeling van de auteur te beantwoorden</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spot waarbij de eigen persoonlijkheid of het eigen gedrag of werk onderwerp van spot is</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fout ontstaan tijdens het zetten van een tekst door de zetter in de zethaak</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Stuk gereedschap dat een zetter gebruikte bij de opmaak van een tekst voor de druk</t>
  </si>
  <si>
    <t>Term uit de drukkerswereld voor de afdruk op een blad-2 van het blok gezette tekst zonder kopregel en voetregel en dus ook zonder de marges. De afmetingen van de zetspiegel zijn van invloed bij het bepalen van de bladspiegel.</t>
  </si>
  <si>
    <t>Term uit de drukkerswereld voor de afdruk op een blad-2 van het blok gezette tekst zonder kopregel en voetregel en dus ook zonder de marges</t>
  </si>
  <si>
    <t>Gr. band, juk &lt; zeugnunai = tezamen bind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Stijlfiguur, vaak met humoristische intentie, waarbij een woord in eenzelfde grammaticale relatie staat tot twee andere termen, maar bij elk van hen een verschillende betekenis heeft (meestal een werkwoord met twee voorwerp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 betekenis of sensus is de geïntendeerde literaire betekenis van een woord of een mededeling binnen een tekst of context, niet de lexicologische of etymologische betekenis</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Soortnaam voor bepaalde allegorische personages (allegorie, figura-1) in rederijkersspelen (rederijkers, rederijkerstoneel) die gevoels- en gemoedsaandoeningen, hartstochten, lichamelijke neigingen en driften personifiëren</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Prent waarop in enkele woorden een bepaalde gedachte, doelstelling of overtuiging tot uiting wordt gebracht waarop de afbeelding aanslui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aalkundige stilistiek en poëtica voor de wijze waarop de zin wordt gekenmerkt door metrum en ritme, m.a.w. bepaald wordt door de accentverhoudingen binnen de zi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Kernachtige uitspraak in de vorm van een gnome, vaak in versvorm, die een formulering van een stelling, een levenswijsheid of een vermaning inhoudt met een algemene strekking</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Zinspreuk of devies is een kenmerkende spreuk voor het karakter of levensideaal van een persoon, een geslacht of een vereniging</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grensgebied van spraakkunst en prosodie voor accent- en pauzeverhoudingen (vgl. cesuur) binnen een grammaticale eenheid</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ermen 'zuivere' en onzuivere poëzie worden door A.L</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foor voor het laatste werk dat een kunstenaar voor zijn dood gemaakt heeft</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Een rond het midden van de 17de eeuw door Ludwig von Siegen uitgevonden diepdrukprocedé (diepdruk) dat op een geheel geruwde koperplaat (vanaf de 19de eeuw ook staalplaat) de delen die minder zwart afgedrukt moeten worden egaliseert</t>
  </si>
  <si>
    <t>Literatuur_NietGenormaliseerd</t>
  </si>
  <si>
    <t>LiteratuurLengte</t>
  </si>
  <si>
    <t>LiteratuurURL</t>
  </si>
  <si>
    <t>Klik</t>
  </si>
  <si>
    <t>quickmeme.com</t>
  </si>
  <si>
    <t>Style (1963-)</t>
  </si>
  <si>
    <t>https://www.poetry.nl/nl</t>
  </si>
  <si>
    <t>Filter (1994-)</t>
  </si>
  <si>
    <t>http://www.epibreren.com</t>
  </si>
  <si>
    <t>memegenerator.net.</t>
  </si>
  <si>
    <t>http://www.memegenerator.net</t>
  </si>
  <si>
    <t>Scenarium 4 (1980)</t>
  </si>
  <si>
    <t>50 jaar AMVC (1984)</t>
  </si>
  <si>
    <t>RDA-toolkit (2011).</t>
  </si>
  <si>
    <t>de website van OCLC.</t>
  </si>
  <si>
    <t>www.thenovelcure.com</t>
  </si>
  <si>
    <t>http://www.thenovelcure.com</t>
  </si>
  <si>
    <t>G. Haas, Essay (1969)</t>
  </si>
  <si>
    <t>J. Frow, Genre (2006)</t>
  </si>
  <si>
    <t>J. Frow, Genre (2006).</t>
  </si>
  <si>
    <t>L. Coupe, Myth (20092)</t>
  </si>
  <si>
    <t>M. Hain, Rätsel (1966)</t>
  </si>
  <si>
    <t>de website van de USTC.</t>
  </si>
  <si>
    <t>Onze Taal 1 (1931)-....</t>
  </si>
  <si>
    <t>W. Redfern, Puns (1984)</t>
  </si>
  <si>
    <t>Zie de website van UKB.</t>
  </si>
  <si>
    <t>A. Stott, Comedy (2004).</t>
  </si>
  <si>
    <t>B. Fuchs, Romance (2004)</t>
  </si>
  <si>
    <t>D. Mamet, Theatre (2010)</t>
  </si>
  <si>
    <t>E. Losh, Hashtag (2019).</t>
  </si>
  <si>
    <t>H. Schwarz, Regie (1965)</t>
  </si>
  <si>
    <t>H.G. Rötzer, Sage (1982)</t>
  </si>
  <si>
    <t>J. Elema, Poëtica (1949)</t>
  </si>
  <si>
    <t>L. Bersani, Homos (1995)</t>
  </si>
  <si>
    <t>R. Cannon, Opera (2012).</t>
  </si>
  <si>
    <t>R. Dyer, Pastiche (2007)</t>
  </si>
  <si>
    <t>Vlaamse S.I.S.O. (20102)</t>
  </si>
  <si>
    <t>Zie de website van DANS.</t>
  </si>
  <si>
    <t>Zie de website van EDBO.</t>
  </si>
  <si>
    <t>D. Franck, Bohèmes (1998)</t>
  </si>
  <si>
    <t>F. Botting, Gothic (1995)</t>
  </si>
  <si>
    <t>G. Genette, Seuils (1987)</t>
  </si>
  <si>
    <t>J.D. Jump, The ode (1974)</t>
  </si>
  <si>
    <t>J.M. Davis, Farce (1978) </t>
  </si>
  <si>
    <t>M. Hodgart, Satire (1969)</t>
  </si>
  <si>
    <t>P. Dixon, Rhetoric (1971)</t>
  </si>
  <si>
    <t>R. Simek, Die Edda (2007)</t>
  </si>
  <si>
    <t>S. Brewster, Lyric (2009)</t>
  </si>
  <si>
    <t>S. Dentith, Parody (2000)</t>
  </si>
  <si>
    <t>S. Gilbert, Ballad (2002)</t>
  </si>
  <si>
    <t>Utopie en dystopie (2009)</t>
  </si>
  <si>
    <t>W. Theiss, Schwank (1985)</t>
  </si>
  <si>
    <t>Zie de website van de MNL</t>
  </si>
  <si>
    <t>Battus, Opperlans! (2003).</t>
  </si>
  <si>
    <t>C. Colebrook, Irony (2003)</t>
  </si>
  <si>
    <t>D. Punter, Metaphor (2007)</t>
  </si>
  <si>
    <t>D.F. Kennedy, Elegy (2007)</t>
  </si>
  <si>
    <t>G. Genette, Seuils (1987).</t>
  </si>
  <si>
    <t>G. Leech, Semantics (1974)</t>
  </si>
  <si>
    <t>G. Yale, Pragmatics (1996)</t>
  </si>
  <si>
    <t>H. Baader, Die Lais (1966)</t>
  </si>
  <si>
    <t>H. Grothe, Anekdote (1971)</t>
  </si>
  <si>
    <t>J. Derrida, Apories (1996)</t>
  </si>
  <si>
    <t>P. Womack, Dialogue (2011)</t>
  </si>
  <si>
    <t>website PEN International.</t>
  </si>
  <si>
    <t>Zie de website van de SAE.</t>
  </si>
  <si>
    <t>A. Day, Romanticism (20122)</t>
  </si>
  <si>
    <t>D. Grünewald, Comics (2000)</t>
  </si>
  <si>
    <t>D. Lewis, Convention (1969)</t>
  </si>
  <si>
    <t>E. Said, Orientalism (1978)</t>
  </si>
  <si>
    <t>Fr. Albers, Beatland (2007)</t>
  </si>
  <si>
    <t>G. Monach, Compoëzie (1973)</t>
  </si>
  <si>
    <t>H. Weisbach, Triolet (1919)</t>
  </si>
  <si>
    <t>http://www.citybooks.eu/en.</t>
  </si>
  <si>
    <t>J. Dean, Blog theory (2010)</t>
  </si>
  <si>
    <t>J. Peignot, Typoésie (1994)</t>
  </si>
  <si>
    <t>J.D. Jump, Burlesque (1972)</t>
  </si>
  <si>
    <t>J.J.Fraenkel, Hybris (1941)</t>
  </si>
  <si>
    <t>K. Wehrhan, Die Sage (1908)</t>
  </si>
  <si>
    <t>M. Bal, Narratologie (1977)</t>
  </si>
  <si>
    <t>M. Beaumont, Realism (2010)</t>
  </si>
  <si>
    <t>P. Boerner, Tagebuch (1969)</t>
  </si>
  <si>
    <t>P. Cobley, Narrative (2001)</t>
  </si>
  <si>
    <t>P. Portner, Modality (2009)</t>
  </si>
  <si>
    <t>S. Mills, Discourse (20042)</t>
  </si>
  <si>
    <t>S. Regan, The sonnet (2003)</t>
  </si>
  <si>
    <t>V. Orsini, Ermetismo (1956)</t>
  </si>
  <si>
    <t>W. Klein, Ambiguität (2010)</t>
  </si>
  <si>
    <t>W. Krause, Les runes (1995)</t>
  </si>
  <si>
    <t>W. Mönch, Das Sonett (1955)</t>
  </si>
  <si>
    <t>W. Mönch, Das Sonnet (1955)</t>
  </si>
  <si>
    <t>Zie de website van de ISTC.</t>
  </si>
  <si>
    <t>Zie de website van de MMDC.</t>
  </si>
  <si>
    <t>Zie de website van Het CTB.</t>
  </si>
  <si>
    <t>Zie de website van Het GGC.</t>
  </si>
  <si>
    <t>Zie de website van Het inl.</t>
  </si>
  <si>
    <t>https://ivdnt.org</t>
  </si>
  <si>
    <t>A. Fletcher, Allegory (1970)</t>
  </si>
  <si>
    <t>C. de Nys, La cantate (1980)</t>
  </si>
  <si>
    <t>D. Hawkes, Ideology (20032).</t>
  </si>
  <si>
    <t>D. Hirst, Tragicomedy (1984)</t>
  </si>
  <si>
    <t>D. Hobson, Soap opera (2003)</t>
  </si>
  <si>
    <t>D. Ritchie, Metaphor (2012).</t>
  </si>
  <si>
    <t>E. Philipp, Dadaïsmus (1980)</t>
  </si>
  <si>
    <t>G. Weissert, Ballade (19932)</t>
  </si>
  <si>
    <t>J. Bakker, Rijmwijzer (1990)</t>
  </si>
  <si>
    <t>J. Peignot, Typoésie (1993).</t>
  </si>
  <si>
    <t>J. Tambling, Allegory (2009)</t>
  </si>
  <si>
    <t>J.L. Smith, Melodrama (1973)</t>
  </si>
  <si>
    <t>M. Mostert, Oraliteit (1998)</t>
  </si>
  <si>
    <t>M. Potolsky, Mimesis (2006).</t>
  </si>
  <si>
    <t>N. Royle, The uncanny (2003)</t>
  </si>
  <si>
    <t>P. Chesnais, L’acteur (1957)</t>
  </si>
  <si>
    <t>P. Childs, Modernism (20082)</t>
  </si>
  <si>
    <t>P. Suber, Open access (2012)</t>
  </si>
  <si>
    <t>R. Alier, La zarzuela (1984)</t>
  </si>
  <si>
    <t>S. Regan, The sonnet (2003).</t>
  </si>
  <si>
    <t>T. Davies, Humanism (20072).</t>
  </si>
  <si>
    <t>T. Gifford, Pastoral (1999).</t>
  </si>
  <si>
    <t>T. Gioia, Work songs (2006).</t>
  </si>
  <si>
    <t>Y. Malkiel, Etymology (1993)</t>
  </si>
  <si>
    <t>Zie de website Google books.</t>
  </si>
  <si>
    <t>Zie de website van de KANTL.</t>
  </si>
  <si>
    <t>A. Haun e.a., Samizdat (2001)</t>
  </si>
  <si>
    <t>B. Nagel, Meistersang (19712)</t>
  </si>
  <si>
    <t>B. von Wiese, Novelle (19828)</t>
  </si>
  <si>
    <t>D. Marc, Comic visions (1997)</t>
  </si>
  <si>
    <t>D. Sangsue, La parodie (1994)</t>
  </si>
  <si>
    <t>E. Strassner, Schwank (19782)</t>
  </si>
  <si>
    <t>H. Kreuzer, Die Boheme (1968)</t>
  </si>
  <si>
    <t>H. Rosenfeld, Legende (19723)</t>
  </si>
  <si>
    <t>J. Baudou, La fantasy (2005).</t>
  </si>
  <si>
    <t>J. Bernlef, Wie a zegt (1970)</t>
  </si>
  <si>
    <t>J. Fuller, The sonnet (19782)</t>
  </si>
  <si>
    <t>J. Roche, The madrigal (1972)</t>
  </si>
  <si>
    <t>J. Shearman, Mannerism (1967)</t>
  </si>
  <si>
    <t>J.P. Stern, On realism (1973)</t>
  </si>
  <si>
    <t>L. Louvel, L'illisible (2006)</t>
  </si>
  <si>
    <t>M. Ferber, Romanticism (2010)</t>
  </si>
  <si>
    <t>M. Hills, Fan cultures (2002)</t>
  </si>
  <si>
    <t>M. Pfister, Das Drama (19948)</t>
  </si>
  <si>
    <t>N. Labelle, L’oratorio (1983)</t>
  </si>
  <si>
    <t>P. Bekker, Die kwatryn (1974)</t>
  </si>
  <si>
    <t>Ph. Delerm, Quiproquo (2004).</t>
  </si>
  <si>
    <t>R. Ramon, Vorm &amp; Visie (2014)</t>
  </si>
  <si>
    <t>S. Dresden, Symbolisme (1980)</t>
  </si>
  <si>
    <t>S. Werz, Kiosk: Roman (2000).</t>
  </si>
  <si>
    <t>U. Eco, De bibliotheek (1988)</t>
  </si>
  <si>
    <t>W. Archer, Play-making (1970)</t>
  </si>
  <si>
    <t>Zie de officiële EAD-website.</t>
  </si>
  <si>
    <t>Zie de website van Europeana.</t>
  </si>
  <si>
    <t>A. Wang, De Pekingopera (1993)</t>
  </si>
  <si>
    <t>C. Fuchs, La paraphrase (1982)</t>
  </si>
  <si>
    <t>E. Behler, Frühromantik (1992)</t>
  </si>
  <si>
    <t>E. Häublein, The stanza (1978)</t>
  </si>
  <si>
    <t>G. de Ley, Het aforisme (1978)</t>
  </si>
  <si>
    <t>G. Genette, Figures III (1972)</t>
  </si>
  <si>
    <t>G. Krol, Het vrije vers (1982)</t>
  </si>
  <si>
    <t>G. Mahal, Naturalismus (19822)</t>
  </si>
  <si>
    <t>G. Peron, La palinodia, (1998)</t>
  </si>
  <si>
    <t>H. Gunkel, Die Psalmen (19685)</t>
  </si>
  <si>
    <t>H. Popp, Der bestseller (1978)</t>
  </si>
  <si>
    <t>J. Brès, La narrativité (1994)</t>
  </si>
  <si>
    <t>J. de Poortere, Lezing (1998).</t>
  </si>
  <si>
    <t>J. Hein, Dorfgeschichte (1976)</t>
  </si>
  <si>
    <t>J. Neusner, The Mishnah (1988)</t>
  </si>
  <si>
    <t>K. Marot, Der Hexameter (1958)</t>
  </si>
  <si>
    <t>L. Louvel, L'illisible (2006).</t>
  </si>
  <si>
    <t>L. Spitzer, Stilstudien (1928)</t>
  </si>
  <si>
    <t>L.J. Calvet, Les sigles (1980)</t>
  </si>
  <si>
    <t>P. Verdonck, Stylistics (2003)</t>
  </si>
  <si>
    <t>R. Bradford, Stylistics (1997)</t>
  </si>
  <si>
    <t>R.T. Tally, Spatiality (2013).</t>
  </si>
  <si>
    <t>Th.L. Bonn, Under cover (1982)</t>
  </si>
  <si>
    <t>W.C. Combarieu, Le lied (1998)</t>
  </si>
  <si>
    <t>Zie de website van Huygens ING</t>
  </si>
  <si>
    <t>A. Dain, Les manuscrits (19753)</t>
  </si>
  <si>
    <t>C. Duchet, Sociocritique (1979)</t>
  </si>
  <si>
    <t>D. de Beul, Zei-spreuken (1980)</t>
  </si>
  <si>
    <t>F. Schmidt, Das Chanson (19822)</t>
  </si>
  <si>
    <t>G. Garrard, Ecocriticism (2011)</t>
  </si>
  <si>
    <t>G. Genette, Figures III (1972).</t>
  </si>
  <si>
    <t>G. Genette, Palimpsestes (1982)</t>
  </si>
  <si>
    <t>G. Staad, Grink (1979), p. 3-6.</t>
  </si>
  <si>
    <t>H. Weis, Bella Bulla (19857)...</t>
  </si>
  <si>
    <t>I. Reid, The short story (1977)</t>
  </si>
  <si>
    <t>J. Kunz (red.), Novelle (19732)</t>
  </si>
  <si>
    <t>J. Szövérffy, Latin hyms (1989)</t>
  </si>
  <si>
    <t>J.J. Mak, De rederijkers (1944)</t>
  </si>
  <si>
    <t>K.C. King, Ancient epic (2012).</t>
  </si>
  <si>
    <t>M. Brown, Preromanticism (1991)</t>
  </si>
  <si>
    <t>M. Murat, Le vers libre (2008).</t>
  </si>
  <si>
    <t>M.H. Bernstein, Fatalism (1992)</t>
  </si>
  <si>
    <t>N. Nicholson, The Lakers (1955)</t>
  </si>
  <si>
    <t>P. Jones, Imagist poetry (1981)</t>
  </si>
  <si>
    <t>Ph. Hamon, Du descriptif (1993)</t>
  </si>
  <si>
    <t>R. Kranenborg, Satanisme (2006)</t>
  </si>
  <si>
    <t>R. Mindlin, Die Zarzuela (1965)</t>
  </si>
  <si>
    <t>R.A. Segal, Myth, 4 dln. (2007)</t>
  </si>
  <si>
    <t>S. Guellouz, Le dialogue (1992)</t>
  </si>
  <si>
    <t>Th. Ernst, Popliteratur (20052)</t>
  </si>
  <si>
    <t>Th. Weevers, Beeldspraak (1957)</t>
  </si>
  <si>
    <t>V. Evans, The emoji code (2017)</t>
  </si>
  <si>
    <t>W. Wehle, Nouveau Roman, (1980)</t>
  </si>
  <si>
    <t>Y. Bellenger, La pléiade (1978)</t>
  </si>
  <si>
    <t>Zie de website van Metamorfoze.</t>
  </si>
  <si>
    <t>A. Brouwer, De gelijkenis (1946)</t>
  </si>
  <si>
    <t>A. Kunne, Heimat im Roman (1991)</t>
  </si>
  <si>
    <t>A. Pagès, Le naturalisme (20013)</t>
  </si>
  <si>
    <t>A. Racot, Les Parnassiens (1968)</t>
  </si>
  <si>
    <t>B. Verhagen, Dramaturgie (19632)</t>
  </si>
  <si>
    <t>C.M. Bowra, Heroic poetry (1974)</t>
  </si>
  <si>
    <t>C.M. Bowra, Heroic poetry (1978)</t>
  </si>
  <si>
    <t>D. Crystal, Language play (1998)</t>
  </si>
  <si>
    <t>D.M. Hooley, Roman satire (2007)</t>
  </si>
  <si>
    <t>Dutch corantos, 1620-1621 (1946)</t>
  </si>
  <si>
    <t>E. Pound, Literary essays (1954)</t>
  </si>
  <si>
    <t>E.L. Pearson, Dime novels (1929)</t>
  </si>
  <si>
    <t>F. Bonardel, L’hermétisme (1985)</t>
  </si>
  <si>
    <t>F.C. Maatje, Open plekken (1981)</t>
  </si>
  <si>
    <t>H. Sieber, The picaresque (1977)</t>
  </si>
  <si>
    <t>J. de Vries, Het sprookje (1929)</t>
  </si>
  <si>
    <t>J.J. Lebel,  Le happening (1966)</t>
  </si>
  <si>
    <t>J.M. Adam, La description (1993)</t>
  </si>
  <si>
    <t>K.K. Ruthven, The conceit (1969)</t>
  </si>
  <si>
    <t>L. Feinberg, The satirist (2006)</t>
  </si>
  <si>
    <t>L. Kuitert, Over redactie (2008)</t>
  </si>
  <si>
    <t>N. Gibbs, Amateur theatre (2007)</t>
  </si>
  <si>
    <t>P. Brooks, Realist vision (2005)</t>
  </si>
  <si>
    <t>P. Burke, De Renaissance (19902)</t>
  </si>
  <si>
    <t>P. Cogny, Le naturalisme (19765)</t>
  </si>
  <si>
    <t>P. Guiraud, La sémantique (1975)</t>
  </si>
  <si>
    <t>P. Hamilton, Historicism (20032)</t>
  </si>
  <si>
    <t>Ph. Menard, Contes à rire (1983)</t>
  </si>
  <si>
    <t>R. Rapetti, Le symbolisme (2005)</t>
  </si>
  <si>
    <t>R.E. Palmer, Hermeneutics (1969)</t>
  </si>
  <si>
    <t>S. Garfield, Just my type (2011)</t>
  </si>
  <si>
    <t>S. Kisro-Völker, Esoterik (1980)</t>
  </si>
  <si>
    <t>T. Guardi, Fabula togata (1985).</t>
  </si>
  <si>
    <t>W. Blok, Verhaal en lezer (1960)</t>
  </si>
  <si>
    <t>www.epibreren.com/stadsdichters.</t>
  </si>
  <si>
    <t>http://www.epibreren.com/stadsdichters</t>
  </si>
  <si>
    <t>A. Buisine, L’orient voilé (1993)</t>
  </si>
  <si>
    <t>A. Hunter, The short story (2002)</t>
  </si>
  <si>
    <t>A. Poppe, Het luisterspel (19662)</t>
  </si>
  <si>
    <t>B. Verhagen, Dramaturgie (19632).</t>
  </si>
  <si>
    <t>C.G. Dubois, Le maniérisme (1977)</t>
  </si>
  <si>
    <t>C.M. Bowra, Heroic poetry (19782)</t>
  </si>
  <si>
    <t>D. Cohn, Transparent minds (1978)</t>
  </si>
  <si>
    <t>E. Etkind, La poésie russe (1983)</t>
  </si>
  <si>
    <t>E. Morpurgo, Nonsenspoëzie (1960)</t>
  </si>
  <si>
    <t>E. Ostermann, Das Fragment (1991)</t>
  </si>
  <si>
    <t>E. Slagter, Visuele poëzie (1977)</t>
  </si>
  <si>
    <t>F. Geldner, Inkunabelkunde (1978)</t>
  </si>
  <si>
    <t>F. Gruber, The pulp jungle (1967)</t>
  </si>
  <si>
    <t>G. Allen, Intertextuality (20112)</t>
  </si>
  <si>
    <t>G. Molinié, La stylistique (1993)</t>
  </si>
  <si>
    <t>H. Brems, De zangwedstrijd (1994)</t>
  </si>
  <si>
    <t>H. Steinmetz, Die Trilogie (1968)</t>
  </si>
  <si>
    <t>H.C. Bruinsma, Grafologie (19786)</t>
  </si>
  <si>
    <t>Humornummer van Vooys 23 (2005) 4</t>
  </si>
  <si>
    <t>J. Baetens, Du roman-photo (1993)</t>
  </si>
  <si>
    <t>J. Ellis, Visible fictions (1992)</t>
  </si>
  <si>
    <t>J. Renkema, Schrijfwijzer (20054)</t>
  </si>
  <si>
    <t>J.L. Brau, La focalisation (1992)</t>
  </si>
  <si>
    <t>J.M. Romein, De biografie (19512)</t>
  </si>
  <si>
    <t>J.N. Illouz, Le symbolisme (2004)</t>
  </si>
  <si>
    <t>K. Cullen, Layout workbook (2007)</t>
  </si>
  <si>
    <t>K.F. Treebus, Tekstwijzer (19956)</t>
  </si>
  <si>
    <t>L. Goldmann, Le dieu caché (1956)</t>
  </si>
  <si>
    <t>L. Pearcy, Romance writing (2006)</t>
  </si>
  <si>
    <t>M. Wagner-Egelhaaf (red.), (2001)</t>
  </si>
  <si>
    <t>N. Luhman, Soziale Systeme (1984)</t>
  </si>
  <si>
    <t>Ph. Thomson, The grotesque (1972)</t>
  </si>
  <si>
    <t>S. Freud, Die Traumdeutung (1900)</t>
  </si>
  <si>
    <t>S. Simkin, Revenge tragedy (2001)</t>
  </si>
  <si>
    <t>S.J. Schmidt, Teksttheorie (1976)</t>
  </si>
  <si>
    <t>T. Brown (red.), Celticism (1996)</t>
  </si>
  <si>
    <t>T. Webster, Het hellenisme (1981)</t>
  </si>
  <si>
    <t>Th. Roelcke, Fachsprachen (20103)</t>
  </si>
  <si>
    <t>V.-L. Tapié, Le Baroque (200811).</t>
  </si>
  <si>
    <t>W. Hazeu, Wat niet mocht … (1982)</t>
  </si>
  <si>
    <t>Y. Vadé, Le poème en prose (1996)</t>
  </si>
  <si>
    <t>A. Minski, Le préromantisme (1998)</t>
  </si>
  <si>
    <t>A. Parrau, Écrire les camps (1995)</t>
  </si>
  <si>
    <t>A. Roberts, Science fiction (2000)</t>
  </si>
  <si>
    <t>C. Butler, Number symbolism (1970)</t>
  </si>
  <si>
    <t>C. Thompson, Travel writing (2011)</t>
  </si>
  <si>
    <t>Chr.Schriks, Het kopijrecht (2004)</t>
  </si>
  <si>
    <t>D.Th. Enklaar, De dodendans (1950)</t>
  </si>
  <si>
    <t>Directory of open access journals.</t>
  </si>
  <si>
    <t>E. Wharton, The pot-boiler (1995).</t>
  </si>
  <si>
    <t>E.P. Kirk, Menippean satire (1980)</t>
  </si>
  <si>
    <t>F. Dupont, Homère et Dallas (1990)</t>
  </si>
  <si>
    <t>G. Brom, Barok en Romantiek (1923)</t>
  </si>
  <si>
    <t>G. Pozzi, La parola dipinta (1981)</t>
  </si>
  <si>
    <t>H. Bloom, The Western canon (1995)</t>
  </si>
  <si>
    <t>H. Davenson, De troubadours (1967)</t>
  </si>
  <si>
    <t>H. Kost, Prisma van de taal (1990)</t>
  </si>
  <si>
    <t>H. Robbers, Literaire smaak (1924)</t>
  </si>
  <si>
    <t>J. Dürrenmatt, La métaphore (2002)</t>
  </si>
  <si>
    <t>J. Fontijn, Leven in extase (1983)</t>
  </si>
  <si>
    <t>J. Renkema, Schrijfwijzer (20054).</t>
  </si>
  <si>
    <t>J.-L. Brau, La focalisation (1992)</t>
  </si>
  <si>
    <t>J.M. Fischer, Fin de siècle (1978)</t>
  </si>
  <si>
    <t>K. Hempfer, Gattungstheorie (1973)</t>
  </si>
  <si>
    <t>K. Schippers, Holland Dada (20002)</t>
  </si>
  <si>
    <t>K.F. Treebus, Tekstwijzer (19956).</t>
  </si>
  <si>
    <t>K.F. Treebus, Tekstwijzer (19956).</t>
  </si>
  <si>
    <t>M. McQuillian, Paul de Man (2001).</t>
  </si>
  <si>
    <t>P. Bourdieu, La distinction (1979)</t>
  </si>
  <si>
    <t>R. Hayman, Artaud and after (1977)</t>
  </si>
  <si>
    <t>R.S. Furness, Expressionism (1973)</t>
  </si>
  <si>
    <t>T. Sellar (red.), Audiences (2011)</t>
  </si>
  <si>
    <t>U. Eco, Vertige de la liste (2009)</t>
  </si>
  <si>
    <t>W. Kahl, Das Charakterstück (1955)</t>
  </si>
  <si>
    <t>W.W. Greg, Collected papers (1966)</t>
  </si>
  <si>
    <t>A. den Besten, Stroomgebied (19583)</t>
  </si>
  <si>
    <t>A. Nicoll, Restoration drama (1955)</t>
  </si>
  <si>
    <t>A. Whitehead, Trauma fiction (2004)</t>
  </si>
  <si>
    <t>A.P. Hinchcliffe, The absurd (1969)</t>
  </si>
  <si>
    <t>C. Bremond e.a., L’exemplum (19962)</t>
  </si>
  <si>
    <t>Cantate (red. Augustinianum) (1950)</t>
  </si>
  <si>
    <t>E. Ernst, The Kabuki theatre (1974)</t>
  </si>
  <si>
    <t>E. van Gelder e.a., De barok (1965)</t>
  </si>
  <si>
    <t>F. Richaudeau, La lisibilité (1969)</t>
  </si>
  <si>
    <t>F.C. Maatje, Der Doppelroman (1964)</t>
  </si>
  <si>
    <t>Fr. Moretti, Distant reading (2013)</t>
  </si>
  <si>
    <t>G. Byron, Dramatic monologue (2003)</t>
  </si>
  <si>
    <t>G. Marsenkeil, Das Oratorium (1970)</t>
  </si>
  <si>
    <t>G. Michaud, Lire le fragment (1989)</t>
  </si>
  <si>
    <t>G. Pfohl (red.), Das Epigram (1969)</t>
  </si>
  <si>
    <t>H. Kost, Prisma van de taal (1990).</t>
  </si>
  <si>
    <t>H. Link, Rezeptionsforschung (1976)</t>
  </si>
  <si>
    <t>H. Singer, Der galante Roman (1961)</t>
  </si>
  <si>
    <t>H. Weis, Bella bulla (19857), p. 88</t>
  </si>
  <si>
    <t>H.J. Verschuyl, Anagrammen (20082).</t>
  </si>
  <si>
    <t>Id., Zwarte Zon (2013), p. 116-125.</t>
  </si>
  <si>
    <t>J. de Ceulaer, Het cursiefje (1975)</t>
  </si>
  <si>
    <t>J. Renkema, Schrijfwijzer (20054). </t>
  </si>
  <si>
    <t>J.J.A. Mooij, Tekst en lezer (1979)</t>
  </si>
  <si>
    <t>J.P. Plottel (red.), Collage (1983)</t>
  </si>
  <si>
    <t>K. Allsop, The angry decade (19694)</t>
  </si>
  <si>
    <t>K. Simms, Hans-Georg Gadamer (2010)</t>
  </si>
  <si>
    <t>L. Martens, The diary novel (1985).</t>
  </si>
  <si>
    <t>L. Riemens, Groot operaboek (19744)</t>
  </si>
  <si>
    <t>M. Boulton, Anatomy of prose (1954)</t>
  </si>
  <si>
    <t>M. Summers, The gothic quest (1969)</t>
  </si>
  <si>
    <t>O. Ducrot, Le dire et le dit (1984)</t>
  </si>
  <si>
    <t>O. Mann, Poetik der Tragödie (1958)</t>
  </si>
  <si>
    <t>P. Claes, Zwarte zon (2013), p. 41.</t>
  </si>
  <si>
    <t>P. Foulquié, Le dialectique (19532)</t>
  </si>
  <si>
    <t>P. Guiraud, La versification (1970)</t>
  </si>
  <si>
    <t>P. Guiraud, Les jeux de mots (1976)</t>
  </si>
  <si>
    <t>P. Lewis (red.), Radio drama (1981)</t>
  </si>
  <si>
    <t>P. Minderaa, Lyriek en leven (1949)</t>
  </si>
  <si>
    <t>P. Mommaers, Wat is mystiek? (1977)</t>
  </si>
  <si>
    <t>R. Blyth, A History of Haiku (1980)</t>
  </si>
  <si>
    <t>R. Dawkins, The selfish gene (1976)</t>
  </si>
  <si>
    <t>R. Schembra, Homerocentones (2007).</t>
  </si>
  <si>
    <t>R. Tuve, Allegorical imagery (1977)</t>
  </si>
  <si>
    <t>Van Dale aanwijswoordenboek (2009).</t>
  </si>
  <si>
    <t>W. Iser, Der Akt des Lesens (1976).</t>
  </si>
  <si>
    <t>W.C. Pratt, The imagist poem (1963)</t>
  </si>
  <si>
    <t>W.E. van Wijk, Onze kalender (1955)</t>
  </si>
  <si>
    <t>Zie de website van de Liederenbank.</t>
  </si>
  <si>
    <t>A. Compagnon, La seconde main (1979)</t>
  </si>
  <si>
    <t>A. Goatly, Meaning and humour (2012)</t>
  </si>
  <si>
    <t>A.D. de Groot, Methodologie (199412)</t>
  </si>
  <si>
    <t>B. Merlin, Acting: the basics (2010)</t>
  </si>
  <si>
    <t>C. Belsey, Critical practice (20022)</t>
  </si>
  <si>
    <t>C.F.P. Stutterheim, Stijlleer (1947)</t>
  </si>
  <si>
    <t>C.L. Gottzmann, Artusdichtung (1989)</t>
  </si>
  <si>
    <t>Digital humanities quarterly (2007-)</t>
  </si>
  <si>
    <t>E. Gomringer, Konkrete Poesie (1972)</t>
  </si>
  <si>
    <t>E. Meier, Realism and reality (1967)</t>
  </si>
  <si>
    <t>E. Routley, The English carol (1958)</t>
  </si>
  <si>
    <t>E. Schilders, Bibliomantie (online) </t>
  </si>
  <si>
    <t>F. Erdin, Das Wort Hypostasis (1939)</t>
  </si>
  <si>
    <t>F. Suard, La chanson de geste (2003)</t>
  </si>
  <si>
    <t>F.A. Yates, De geheugenkunst (1988).</t>
  </si>
  <si>
    <t>F.C. Maatje, Der Doppelroman (19682)</t>
  </si>
  <si>
    <t>G. Booy, Een web van woorden (2006).</t>
  </si>
  <si>
    <t>G. Byron, Dramatic monologue (2003).</t>
  </si>
  <si>
    <t>G. Carnazzi, La Scapigliatura (1989)</t>
  </si>
  <si>
    <t>G. de Ley, Aforistisch bestek (1976)</t>
  </si>
  <si>
    <t>G. Hugnet, L’aventure de Dada (1957)</t>
  </si>
  <si>
    <t>G. Lernout (red.), Apocalypse (1988)</t>
  </si>
  <si>
    <t>G. Luck, The Latin love elegy (1969)</t>
  </si>
  <si>
    <t>Groupe μ, Rhétorique générale (1970)</t>
  </si>
  <si>
    <t>H. Brandt-Corstius, Rijmlijm (2011).</t>
  </si>
  <si>
    <t>H. Link, Rezeptionsforschung (19802)</t>
  </si>
  <si>
    <t>H. Link, Rezeptionsforschung (19802)</t>
  </si>
  <si>
    <t>H. Wankel, Kalos kai agathos (19792)</t>
  </si>
  <si>
    <t>H. Weis, Bella bulla (19857), p. 93.</t>
  </si>
  <si>
    <t>I.J. Gelb, A study of writing (1974)</t>
  </si>
  <si>
    <t>J. Baetens, The graphic novel (2001)</t>
  </si>
  <si>
    <t>J. Colette, L’existentialisme (1996)</t>
  </si>
  <si>
    <t>J. Hermand (red.), Jugendstil (1971)</t>
  </si>
  <si>
    <t>J. Kuitenbrouwer, Turbotaal (199235)</t>
  </si>
  <si>
    <t>J. Landwehr, Text und Fiktion (1975)</t>
  </si>
  <si>
    <t>J. Neusner, The perfect Torah (2003)</t>
  </si>
  <si>
    <t>J. Rey-Debove, Le métalangage (1978)</t>
  </si>
  <si>
    <t>J.J. Gielen, Taalkunst (1968), p. 91</t>
  </si>
  <si>
    <t>J.J. Oversteegen, Beperkingen (1982)</t>
  </si>
  <si>
    <t>J.M. Thomasseau, Le mélodrame (1987)</t>
  </si>
  <si>
    <t>J.O. Hoge, Literary reviewing (1987)</t>
  </si>
  <si>
    <t>J.R. Taylor, Anger and after (19692)</t>
  </si>
  <si>
    <t>K.H. Hempfer, Gattungstheorie (1973)</t>
  </si>
  <si>
    <t>K.P. Kempton, The short-story (1948)</t>
  </si>
  <si>
    <t>L.H. Hoek, La marque du titre (1981)</t>
  </si>
  <si>
    <t>M. Aquien, La versification (20099).</t>
  </si>
  <si>
    <t>M. Ariel, Defining pragmatics (2010)</t>
  </si>
  <si>
    <t>M. Praz, The hero in eclipse (19692)</t>
  </si>
  <si>
    <t>M. Valency, In praise of love (1958)</t>
  </si>
  <si>
    <t>M. Vaucaire, La bibliophilie (19812)</t>
  </si>
  <si>
    <t>N. Frye, Anatomy of criticism (1957)</t>
  </si>
  <si>
    <t>P. Claes, Zwarte Zon (2013), p. 123.</t>
  </si>
  <si>
    <t>P. Dronke, The medieval lyric (1978)</t>
  </si>
  <si>
    <t>P. Nusser, Der Kriminalroman (20033)</t>
  </si>
  <si>
    <t>P. Ricoeur, La métaphore vive (1975)</t>
  </si>
  <si>
    <t>P. Wakkers, Met ogen van toen (1982)</t>
  </si>
  <si>
    <t>Philobiblon (tijdschrift vanaf 1957)</t>
  </si>
  <si>
    <t>R. Short, Dada and surrealism (1980)</t>
  </si>
  <si>
    <t>S. Dresden, Over de biografie (2002)</t>
  </si>
  <si>
    <t>S. Repp, Negation in gapping (2009).</t>
  </si>
  <si>
    <t>Themanummer De Vlaamse Gids (1984) 6</t>
  </si>
  <si>
    <t>U. Eco, A theory of semiotics (1976)</t>
  </si>
  <si>
    <t>W. Bohn, Modern visual poetry (2001)</t>
  </si>
  <si>
    <t>W. Iser, Der Akt des Lesens (19944).</t>
  </si>
  <si>
    <t>W.K. Wimsatt, The verbal icon (1954)</t>
  </si>
  <si>
    <t>A. Winds, Geschichte der Regie (1925)</t>
  </si>
  <si>
    <t>A.A.M. Stols, Het schoone boek (1935)</t>
  </si>
  <si>
    <t>B. van Selm, Alles komt teregt (1991)</t>
  </si>
  <si>
    <t>C. Tindemans, Drama en theater (1984)</t>
  </si>
  <si>
    <t>C.J. Classen (red.), Sophistik (1976)</t>
  </si>
  <si>
    <t>Censuur, themanummer van Frame (2008)</t>
  </si>
  <si>
    <t>D.L. Hirst, Comedy of manners (1979).</t>
  </si>
  <si>
    <t>D.Th. Enklaar, Varende Luyden (19753)</t>
  </si>
  <si>
    <t>E. Olson, The theory of comedy (1968)</t>
  </si>
  <si>
    <t>E. Simon, The art of clowning (2009).</t>
  </si>
  <si>
    <t>E. Zola, Le roman expérimental (1880)</t>
  </si>
  <si>
    <t>E.K. Broadus, The laureateship (1921)</t>
  </si>
  <si>
    <t>F. Rouvillon (red.), L' utopie (1998)</t>
  </si>
  <si>
    <t>G. Bennington, Jacques Derrida (1991)</t>
  </si>
  <si>
    <t>G. Genette, Figures III (1972), p. 90</t>
  </si>
  <si>
    <t>G. Vehlow, Maria in der Musik (2007).</t>
  </si>
  <si>
    <t>Glasgow Emblem Studies (reeks 1996- )</t>
  </si>
  <si>
    <t>H. Dörrie, Der heroische Brief (1968)</t>
  </si>
  <si>
    <t>H. van Dam, Theater in gebruik (1996)</t>
  </si>
  <si>
    <t>H.L. de Beaufort, Auteursrecht (1932)</t>
  </si>
  <si>
    <t>I. Arbusow, Colores rhetorici (1974).</t>
  </si>
  <si>
    <t>I. Coran, Jouons avec les mots (1998)</t>
  </si>
  <si>
    <t>I.J. Gelb, A study of writing (1974).</t>
  </si>
  <si>
    <t>I.J. Gelb, A study of writing (19744)</t>
  </si>
  <si>
    <t>I.O. Rajewsky, Intermedialität (2002)</t>
  </si>
  <si>
    <t>J. Woods, The logic of fiction (1974)</t>
  </si>
  <si>
    <t>J.H. Hagstrum, The sister arts (1958)</t>
  </si>
  <si>
    <t>J.M. Gouvard, La versification (1999)</t>
  </si>
  <si>
    <t>J.P. Guépin, Weg met de bohème (1992)</t>
  </si>
  <si>
    <t>L. Arbusow, Colores rhetorici (19632)</t>
  </si>
  <si>
    <t>L. Herman, Concepts of realism (1996)</t>
  </si>
  <si>
    <t>M. Black, Models and metaphors (1962)</t>
  </si>
  <si>
    <t>M. Praz, Studi sul Concettismo (1934)</t>
  </si>
  <si>
    <t>M.A. Bowers, Magic(al) realism (2004)</t>
  </si>
  <si>
    <t>P. Calas, Le roman épistolaire (1996)</t>
  </si>
  <si>
    <t>P. Claes, Zwarte zon (2013), p. 50-51</t>
  </si>
  <si>
    <t>P. Dronke, The medieval lyric (19963)</t>
  </si>
  <si>
    <t>P. Eligh, Leven in de eindtijd (1996)</t>
  </si>
  <si>
    <t>P. Nusser, Der Kriminalroman (20033).</t>
  </si>
  <si>
    <t>P. Oliver, Screening the blues (1993)</t>
  </si>
  <si>
    <t>P. Wackers, Terug naar de bron (2002)</t>
  </si>
  <si>
    <t>P. Wackers, Met ogen van toen (19963)</t>
  </si>
  <si>
    <t>P.H. Dubois, Schrijversdebuten (1960)</t>
  </si>
  <si>
    <t>Ph. Jullian, Decadente dromers (1973)</t>
  </si>
  <si>
    <t>R. Barthes, Critique et vérité (1966)</t>
  </si>
  <si>
    <t>R. Bossuat, Le Roman de Renard (1967)</t>
  </si>
  <si>
    <t>R. Enthoven (red.), L'absurde (2010).</t>
  </si>
  <si>
    <t>R. Pascal, Der Sturm und Drang (1963)</t>
  </si>
  <si>
    <t>R. Skelton, The cavalier poets (1969)</t>
  </si>
  <si>
    <t>R. Sorel, Orphée et l’orphisme (1995)</t>
  </si>
  <si>
    <t>R. West-Pavlov, Temporalities (2012).</t>
  </si>
  <si>
    <t>R.F. Casali, Resolving hiatus (1998).</t>
  </si>
  <si>
    <t>S. Dresden, Bezonken avonturen (1949)</t>
  </si>
  <si>
    <t>S. Earnshaw, Beginning realism (2010)</t>
  </si>
  <si>
    <t>T. Mallon, A book of one’s own (1985)</t>
  </si>
  <si>
    <t>T.A. Apter, Fantasy literature (1982)</t>
  </si>
  <si>
    <t>T.H. White, The book of beasts (1954)</t>
  </si>
  <si>
    <t>U. Japp, Das romantische Drama (2000)</t>
  </si>
  <si>
    <t>V. Propp, Morphologie du conte (1970)</t>
  </si>
  <si>
    <t>W. Bronzwaer, Lessen in lyriek (1993)</t>
  </si>
  <si>
    <t>W. Daniëls, Teksten redigeren (2011).</t>
  </si>
  <si>
    <t>W. Kierdorf, Laudatio funebris (1980)</t>
  </si>
  <si>
    <t>W. Wülfing, Junges Deutschland (1978)</t>
  </si>
  <si>
    <t>A. Anger, Literarisches Rokoko (19732)</t>
  </si>
  <si>
    <t>A. Cizek, Imitatio et tractatio (1994)</t>
  </si>
  <si>
    <t>A. Melberg, Theories of mimesis (1995)</t>
  </si>
  <si>
    <t>A. Mertens, Orpheus en Eurydice (1993)</t>
  </si>
  <si>
    <t>B. Beckerman, Dynamics of drama (1970)</t>
  </si>
  <si>
    <t>C. Roderick, The private press (19832)</t>
  </si>
  <si>
    <t>C. Wilson, Poetry and Mysticism (1970)</t>
  </si>
  <si>
    <t>C.M. Bowra, Poetry and politics (1966)</t>
  </si>
  <si>
    <t>Ch.J. Rzepka, Detective fiction (2005)</t>
  </si>
  <si>
    <t>D. Birch, The language of drama (1991)</t>
  </si>
  <si>
    <t>D. Glover &amp; C. Kaplan, Genders (20092)</t>
  </si>
  <si>
    <t>D. Grojnowski, Lire la nouvelle (2000)</t>
  </si>
  <si>
    <t>D. Shaw, La Generación del 98 (19977).</t>
  </si>
  <si>
    <t>D. van Hulle, De kladbewaarders (2007)</t>
  </si>
  <si>
    <t>D. Wood, Derrida and différance (1988)</t>
  </si>
  <si>
    <t>D.A. Russell, Greek declamation (1983)</t>
  </si>
  <si>
    <t>De Blauwe Schuit, ed. H. Pleij (19812)</t>
  </si>
  <si>
    <t>E. Birkhead, The tale of terror (1921)</t>
  </si>
  <si>
    <t>E. Staiger, Musik und Dichtung (19592)</t>
  </si>
  <si>
    <t>E. Werlich, Typologie der Texte (1975)</t>
  </si>
  <si>
    <t>E.S. Rabkin, Narrative suspense (1973)</t>
  </si>
  <si>
    <t>F. Behrendt, Grafische signalen (2000)</t>
  </si>
  <si>
    <t>F. Goyet, Le regard rhétorique (2017).</t>
  </si>
  <si>
    <t>F. Goyet, Le regard rhétorique (2017).</t>
  </si>
  <si>
    <t>G. Ambrose &amp; P. Harris, Layout (20112)</t>
  </si>
  <si>
    <t>G. Genette, Fiction et diction (1991).</t>
  </si>
  <si>
    <t>G. Genette, Narrative discourse (1980)</t>
  </si>
  <si>
    <t>G. Legman, The limerick, 2 dln. (1976)</t>
  </si>
  <si>
    <t>G. Mounin, Les belles infidèles (1955)</t>
  </si>
  <si>
    <t>G. Puchinger, Christen en kunst (1971)</t>
  </si>
  <si>
    <t>Graphic poem, themanummer DW B (2016).</t>
  </si>
  <si>
    <t>H. Renders, Barbarber 1958-1971 (1986)</t>
  </si>
  <si>
    <t>Handboek Letteren (1986), hoofdstuk 5.</t>
  </si>
  <si>
    <t>I.J. Gelb, A study in writing (19742).</t>
  </si>
  <si>
    <t>I.J. Gelb, A study in writing (19744).</t>
  </si>
  <si>
    <t>I.J. Gelb, A study of writing (19744).</t>
  </si>
  <si>
    <t>J. Derrida, De la grammatologie (1967)</t>
  </si>
  <si>
    <t>J. Jansen, Brevitas (1995), p. 333-336</t>
  </si>
  <si>
    <t>J. Ricardou, Le nouveau roman (19902 )</t>
  </si>
  <si>
    <t>J. Schwanke, Creatio ex nihilo (2004).</t>
  </si>
  <si>
    <t>J.J. Mak, De rederijkers (1944), p. 29</t>
  </si>
  <si>
    <t>K. Haerens, Gentse gedenkplaten (1976)</t>
  </si>
  <si>
    <t>L. Duquesnoy, Volksprentanalyse (2005)</t>
  </si>
  <si>
    <t>L. Hutcheon, A theory of parody (1986)</t>
  </si>
  <si>
    <t>L.D. Rubin, The Wary Fugitives (1978).</t>
  </si>
  <si>
    <t>L.H. Mosheuvel, Een roosvenster (1980)</t>
  </si>
  <si>
    <t>M. Brix, Le romantisme franςais (1999)</t>
  </si>
  <si>
    <t>M. Dachy, Dada et les dadaïsmes (1994)</t>
  </si>
  <si>
    <t>M. Doorman, De romantische orde (2004)</t>
  </si>
  <si>
    <t>P. Dronke, The medieval lyric (19963).</t>
  </si>
  <si>
    <t>P. Lamborn Wilson, Abecedarium (2010).</t>
  </si>
  <si>
    <t>P. Stockwell, Cognitive poetics (2002)</t>
  </si>
  <si>
    <t>R. Barthes, Le plaisir du texte (1973)</t>
  </si>
  <si>
    <t>S. Chatman, Story and discourse (1979)</t>
  </si>
  <si>
    <t>S. Cohan, The sound of musicals (2010)</t>
  </si>
  <si>
    <t>Scientific study of literature (2011-)</t>
  </si>
  <si>
    <t>St. Orgel, The Jonsonian masque (1965)</t>
  </si>
  <si>
    <t>T. Eagleton, How to read a poem (2006)</t>
  </si>
  <si>
    <t>T. Emery, Goldoni as librettist (1991)</t>
  </si>
  <si>
    <t>T. Todorov, Théories du symbole (1977)</t>
  </si>
  <si>
    <t>T.A. van Dijk, Taal en handelen (1978)</t>
  </si>
  <si>
    <t>Tijdschrift voor Genderstudies (1998-)</t>
  </si>
  <si>
    <t>W. Hüsken, Noyt meerder vreucht (1987)</t>
  </si>
  <si>
    <t>W.B. Piper, The heroic couplet (1969).</t>
  </si>
  <si>
    <t>A. Pollard, Satire (1970; reprint 1980)</t>
  </si>
  <si>
    <t>A. Traglia (red.), Poetae novi (19742).</t>
  </si>
  <si>
    <t>A. van Zoest, Semiotiek (1978) p. 63-97</t>
  </si>
  <si>
    <t>A.W. de Groot, Algemene versleer (1946)</t>
  </si>
  <si>
    <t>B. Albach, De commedia dell'arte (1959)</t>
  </si>
  <si>
    <t>B. Beckerman, Dynamics of drama (1970).</t>
  </si>
  <si>
    <t>B. Brecht, Schriften zum Theater (1957)</t>
  </si>
  <si>
    <t>B. Cardullo, What is dramaturgy? (1995)</t>
  </si>
  <si>
    <t>B. Peeters, Case, planche, récit (1991)</t>
  </si>
  <si>
    <t>C. Brooks, The well wrought urn (19712)</t>
  </si>
  <si>
    <t>C.M. Kan, De periplous van Hanno (1891)</t>
  </si>
  <si>
    <t>C.S. Lewis, The allegory of love (1936)</t>
  </si>
  <si>
    <t>C.W.E. Bigsby, Dada &amp; surrealism (1972)</t>
  </si>
  <si>
    <t>Ch. Dantzig, La guerre du cliché (1998)</t>
  </si>
  <si>
    <t>D. Bleich, Readings and feelings (1975)</t>
  </si>
  <si>
    <t>D. Grant, Realism (1970;" reprint 1978)</t>
  </si>
  <si>
    <t>D. Jones, The dime western novel (1978)</t>
  </si>
  <si>
    <t>D. Reid, The Metaphysical Poets (2000).</t>
  </si>
  <si>
    <t>D. Schnetz, Der moderne Einakter (1967)</t>
  </si>
  <si>
    <t>D. Souiller, Le roman picaresque (1980)</t>
  </si>
  <si>
    <t>D. van Hulle, De kladbewaarders (2007).</t>
  </si>
  <si>
    <t>E. de Kuyper, Applaus (2012), p. 23-24.</t>
  </si>
  <si>
    <t>E. Endt, Het festijn van Tachtig (1990)</t>
  </si>
  <si>
    <t>E. Said, Culture and imperialism (1993)</t>
  </si>
  <si>
    <t>E.K. Brown, Rhythm in the novel (19672)</t>
  </si>
  <si>
    <t>F. Garber (red.), Romantic irony (1988)</t>
  </si>
  <si>
    <t>F. van Oostrom, Maerlants wereld (1996)</t>
  </si>
  <si>
    <t>F.M. Bertolo (red.), La sestina (1996).</t>
  </si>
  <si>
    <t>G. Highet, The Anatomy of Satire (1962)</t>
  </si>
  <si>
    <t>G. Highet, The anatomy of satire (1972)</t>
  </si>
  <si>
    <t>G. Kaiser, Literarische Romantik (2010)</t>
  </si>
  <si>
    <t>G. Lukàcs, Der historische Roman (1955)</t>
  </si>
  <si>
    <t>G. Söhn, Literaten hinter Masken (1974)</t>
  </si>
  <si>
    <t>H. Golomb, Enjambement in poetry (1979)</t>
  </si>
  <si>
    <t>H. Prang, Die romantische Ironie (1980)</t>
  </si>
  <si>
    <t>H. Schlaffer, Poetik der Novelle (1993)</t>
  </si>
  <si>
    <t>H. von Heyden-Rynsch, Les salons (1993)</t>
  </si>
  <si>
    <t>H.R. Jauss, Wege des Verstehens (1994).</t>
  </si>
  <si>
    <t>I. Atkins, The British spy novel (1984)</t>
  </si>
  <si>
    <t>J. Atkins, The British spy novel (1984)</t>
  </si>
  <si>
    <t>J. Culler, Structuralism, 4 dln. (2006)</t>
  </si>
  <si>
    <t>J. Dahl, Makkaronisches Poetikum (1962)</t>
  </si>
  <si>
    <t>J. Grootaers, Maskerade der muze (1954)</t>
  </si>
  <si>
    <t>J. Grootaers, Maskerade der Muze (1954)</t>
  </si>
  <si>
    <t>J. Hintikka, Aspects of metaphor (1994)</t>
  </si>
  <si>
    <t>J. Mallon, Paléographie romaine (1952).</t>
  </si>
  <si>
    <t>J. Pollmann, Ons eigen volkslied (1931)</t>
  </si>
  <si>
    <t>J. Sillevis, Leven als een dandy (2006)</t>
  </si>
  <si>
    <t>J.C. Denninger, De meerlingband (1991).</t>
  </si>
  <si>
    <t>J.Ch. Bürgel, Drei Hafis-Studien (1975)</t>
  </si>
  <si>
    <t>J.F. Horty, Frege on definitions (2007)</t>
  </si>
  <si>
    <t>J.J. Mak, De rederijkers (1944), p. 24.</t>
  </si>
  <si>
    <t>J.J. Mak, De rederijkers (1944), p. 96.</t>
  </si>
  <si>
    <t>J.P. Curtay, La poésie lettriste (1974)</t>
  </si>
  <si>
    <t>J.T. Shipley, Playing with words (1960)</t>
  </si>
  <si>
    <t>J.W. Zwart, The syntax of Dutch (2011).</t>
  </si>
  <si>
    <t>J.Y. Tadié, Le roman d’aventures (1982)</t>
  </si>
  <si>
    <t>L. Dorst, Metaphor in newspapers (2011)</t>
  </si>
  <si>
    <t>L. Versini, Le roman épistolaire (1979)</t>
  </si>
  <si>
    <t>L.J. Calvet, La tradition orale (19972)</t>
  </si>
  <si>
    <t>Lämmert, Bauformen des Erzählens (1955)</t>
  </si>
  <si>
    <t>M. Blanchot, L’espace littéraire (1955)</t>
  </si>
  <si>
    <t>M. Clark, Paradoxes from A to Z (20072)</t>
  </si>
  <si>
    <t>M. Kesting, Das epische Theater (19787)</t>
  </si>
  <si>
    <t>M. Lips, Le style indirect libre (1926)</t>
  </si>
  <si>
    <t>M. Smith, The total work of art (2006).</t>
  </si>
  <si>
    <t>M. Smith, The total work of art (2007).</t>
  </si>
  <si>
    <t>M. Wacker (red.), Sturm und Drang, 1985</t>
  </si>
  <si>
    <t>M.A.P.C. Poelhekke, Woordkunst (196124)</t>
  </si>
  <si>
    <t>N. Chomsky, Syntactic structures (1957)</t>
  </si>
  <si>
    <t>N. Coupland, Styles of Discourse (1988)</t>
  </si>
  <si>
    <t>N. Miller, The poetics of gender (1986)</t>
  </si>
  <si>
    <t>N. Russel, Poets by appointment (1981).</t>
  </si>
  <si>
    <t>O. van Marion, Heldinnenbrieven (2005).</t>
  </si>
  <si>
    <t>P. Frémy &amp; M. Sergent, Le destin (1973)</t>
  </si>
  <si>
    <t>P. Lubbock, The craft of fiction (1921)</t>
  </si>
  <si>
    <t>Ph. Lane, La périphérie du texte (1992)</t>
  </si>
  <si>
    <t>R. Balibar, Les français fictifs (1974)</t>
  </si>
  <si>
    <t>R. Böschenstein-Schäfer, Idylle (19772)</t>
  </si>
  <si>
    <t>R. Geggus, Die wit in die poezie (1961)</t>
  </si>
  <si>
    <t>R. Geggus, Die wit in die poëzie (1961)</t>
  </si>
  <si>
    <t>R. Guichemerre, La tragi-comédie (1981)</t>
  </si>
  <si>
    <t>R. Weber, The Literature of fact (1980)</t>
  </si>
  <si>
    <t>R. Wellek, Concepts of criticism (1963)</t>
  </si>
  <si>
    <t>R.M. Milner, The world-made meme (2013)</t>
  </si>
  <si>
    <t>Renaissance studies (tijdschrift 1986-)</t>
  </si>
  <si>
    <t>S Dresden, Algemene muziekleer (197912)</t>
  </si>
  <si>
    <t>S. Dresden. Symbolisme (1979), p. 11-40</t>
  </si>
  <si>
    <t>Sprookjesnummer van Bzzlletin 92 (1982)</t>
  </si>
  <si>
    <t>T. Kowzan, Sémiologie du théâtre (1992)</t>
  </si>
  <si>
    <t>T.H. Vezo, Het verhaal van ebook (2010)</t>
  </si>
  <si>
    <t>U. Balmer, Freude am Puppenspiel (1979)</t>
  </si>
  <si>
    <t>W. Redfern, Clichés and coinages (1989)</t>
  </si>
  <si>
    <t>W. van den Berg, Over literatuur (2000)</t>
  </si>
  <si>
    <t>W. Weststeijn, Parodie en satire (2007)</t>
  </si>
  <si>
    <t>W.E. Williams, The Penguin story (1956)</t>
  </si>
  <si>
    <t>W.K. de Bruijn, Ex libris de kat (1992)</t>
  </si>
  <si>
    <t>W.M. Lindsay, Early Latin verse (1922).</t>
  </si>
  <si>
    <t>A. Fokkema, Postmodern characters (1991)</t>
  </si>
  <si>
    <t>A. Gaur, A History of Calligraphy (1994)</t>
  </si>
  <si>
    <t>A. Übersfeld, Le drame romantique (1996)</t>
  </si>
  <si>
    <t>A.N. Jeffares, Restoration comedy (1974)</t>
  </si>
  <si>
    <t>B. Daunay, Éloge de la paraphrase (2002)</t>
  </si>
  <si>
    <t>C. Bibby, The Art of the Limerick (1978)</t>
  </si>
  <si>
    <t>C. Leech, Tragedy (1960";" reprint 1977)</t>
  </si>
  <si>
    <t>C. Leech, Tragedy (1969";" reprint 1977)</t>
  </si>
  <si>
    <t>C. Webber, The zarzuela companion (2002)</t>
  </si>
  <si>
    <t>Cl. Brooks, The well wrought urn (19652)</t>
  </si>
  <si>
    <t>Cl. Leech, Tragedy (1969;" reprint 1977)</t>
  </si>
  <si>
    <t>Cl. Neutjens, Methoden als listen (1984)</t>
  </si>
  <si>
    <t>D. Poiron, Le Poète et le Prince (1965).</t>
  </si>
  <si>
    <t>D. Womersley, Restoration comedy (2002).</t>
  </si>
  <si>
    <t>D.G. Kropf, Authorship as alchemy (1994)</t>
  </si>
  <si>
    <t>Dossier: La presse du XXe siècle (2007).</t>
  </si>
  <si>
    <t>E. Goodman, Literature and gender (1996)</t>
  </si>
  <si>
    <t>E. Visser, Het Nederlands cabaret (1920)</t>
  </si>
  <si>
    <t>E.A. Howe, The dramatic monologue (1996)</t>
  </si>
  <si>
    <t>E.L. Poole, Chronicles and annals (1926)</t>
  </si>
  <si>
    <t>F. de Swert, Over jeugdliteratuur (1977)</t>
  </si>
  <si>
    <t>F. van Oostrom, Maerlants wereld (1996).</t>
  </si>
  <si>
    <t>F.C. Maatje, Literatuurwetenschap (1970)</t>
  </si>
  <si>
    <t>G. Bauer, Zur Poetik des Dialogs (19772)</t>
  </si>
  <si>
    <t>G. Genette, Narrative discourse (19873).</t>
  </si>
  <si>
    <t>G. Kazemier, De literaire paradox (1972)</t>
  </si>
  <si>
    <t>G. Neumann (red.), Der Aphorismus (1976)</t>
  </si>
  <si>
    <t>G. Poulet, La conscience critique (1971)</t>
  </si>
  <si>
    <t>G. Watson, The story of the novel (1979)</t>
  </si>
  <si>
    <t>H. Bloom, Kabbalah and criticism (2005).</t>
  </si>
  <si>
    <t>H. Freshwater, Theatre &amp; audience (2009)</t>
  </si>
  <si>
    <t>H. Kramer, The age of avant-garde (1973)</t>
  </si>
  <si>
    <t>H. Weis, Bella Bulla (19857), p. 97-98..</t>
  </si>
  <si>
    <t>H. Weis, Bella Bulla (19857),  p. 98-99.</t>
  </si>
  <si>
    <t>I. Arellano, El auto sacramental (2003).</t>
  </si>
  <si>
    <t>I. Austen [e.a.], Mime in Holland (1992)</t>
  </si>
  <si>
    <t>J. Hein, Theater und Gesellschaft (1973)</t>
  </si>
  <si>
    <t>J. Wainwright, Poetry: the basics (2004)</t>
  </si>
  <si>
    <t>J.F. Anderson, Private Press work (1977)</t>
  </si>
  <si>
    <t>J.J. Mak, De rederijkers (1944), p. 9-11</t>
  </si>
  <si>
    <t>J.J.A. Mooij, Idee en verbeelding (1981)</t>
  </si>
  <si>
    <t>K. Volk (ed.), Vergil's Eclogues (2008).</t>
  </si>
  <si>
    <t>K.F. Treebus, Tekstwijzer (19832), p. 67</t>
  </si>
  <si>
    <t>L. Roose, En is ‘t de liefde niet (1971)</t>
  </si>
  <si>
    <t>M. Bal (red.), Mensen van papier (1979).</t>
  </si>
  <si>
    <t>M. Mathijsen, De gemaskerde eeuw (20073)</t>
  </si>
  <si>
    <t>M. Strässner, Analytisches Drama (1980).</t>
  </si>
  <si>
    <t>M. Summers, A gothic bibliography (1969)</t>
  </si>
  <si>
    <t>M. Veltman, Negentien villanellen (1985)</t>
  </si>
  <si>
    <t>M.E. Loots, Metrical myths (diss., 1979)</t>
  </si>
  <si>
    <t>P. Claes, Echo’s echo’s (1988), p. 28-37</t>
  </si>
  <si>
    <t>P. Claes, Zwarte Zon (2013), p. 142-147.</t>
  </si>
  <si>
    <t>P. Leendertz, Uit den Muiderkring (1935)</t>
  </si>
  <si>
    <t>P. Schreuders, Paperbacks, U.S.A. (1981)</t>
  </si>
  <si>
    <t>P.F. Schmitz, Kritiek en criteria (1979)</t>
  </si>
  <si>
    <t>R. Casimir e.a., Humor in Holland (1940)</t>
  </si>
  <si>
    <t>R. Knorringa, Het oor wil ook wat (1980)</t>
  </si>
  <si>
    <t>R. Lieber, Introducing morphology (2010)</t>
  </si>
  <si>
    <t>R. Luckhurst, The trauma question (2008)</t>
  </si>
  <si>
    <t>R. Mortier e.a., Rocaille, Rococo (1991)</t>
  </si>
  <si>
    <t>R. Scholes, Paradoxy of modernism (2006)</t>
  </si>
  <si>
    <t>R.V. Tooley, Maps and map-makers (19877)</t>
  </si>
  <si>
    <t>S. Sontag, Against interpretation (1969)</t>
  </si>
  <si>
    <t>S. Sutherland, Blood in their ink (1953)</t>
  </si>
  <si>
    <t>T.A. van Dijk, Taal, tekst, teken (1971)</t>
  </si>
  <si>
    <t>U. Schulz-Buschhaus, Das Madrigal (1969)</t>
  </si>
  <si>
    <t>V. Bers, Ennalage and Greek style (1974)</t>
  </si>
  <si>
    <t>W.Y. Tindall, The literary symbol (1955)</t>
  </si>
  <si>
    <t>A. Ahmad (red.), Ghasals of Ghalib (1971)</t>
  </si>
  <si>
    <t>A. Burrell, A book of heroic verse (1920)</t>
  </si>
  <si>
    <t>A. Dain, Les manuscrits (19753), p. 15-55</t>
  </si>
  <si>
    <t>A. Dain, Les manuscrits (19753), p. 48-49</t>
  </si>
  <si>
    <t>A. Kraak &amp; W.G. Klooster, Syntaxis (1968)</t>
  </si>
  <si>
    <t>A.E.C. Simoni, Publish and be free (1975)</t>
  </si>
  <si>
    <t>B. Peeters, Le travail d’Hitchcock (1990)</t>
  </si>
  <si>
    <t>B. Vouilloux, L’interstice figural (1994)</t>
  </si>
  <si>
    <t>C. Mango, Byzantium and its image (1984).</t>
  </si>
  <si>
    <t>C. van der Graaf, The Dirae (diss., 1945)</t>
  </si>
  <si>
    <t>C.W.E. Bigsby, Dada and surrealism (1972)</t>
  </si>
  <si>
    <t>Ch. Estienne &amp; T. Peach, Paradoxes (1998)</t>
  </si>
  <si>
    <t>Cl. Brooks, The well wrought urn (19602).</t>
  </si>
  <si>
    <t>D. Jackson, Van beitel tot vulpen (19872)</t>
  </si>
  <si>
    <t>D. Jost, Literarischer Jugendstil (19802)</t>
  </si>
  <si>
    <t>Discourse and society (tijdschrift 1991-)</t>
  </si>
  <si>
    <t>E. Endt, Een taal van horen zeggen (1969)</t>
  </si>
  <si>
    <t>E. Lämmert (red.), Erzählforschung (1982)</t>
  </si>
  <si>
    <t>E. van Alphen, Op poëtische wijze (1996).</t>
  </si>
  <si>
    <t>F. Nüssel (ed.), Schriftauslegung (2014).</t>
  </si>
  <si>
    <t>F. Toussaint, Le surréalisme Belge (1987)</t>
  </si>
  <si>
    <t>F. van Oostrom, Stemmen op schrift (2006)</t>
  </si>
  <si>
    <t>G. Bentele &amp; J. Bystrina, Semiotik (1978)</t>
  </si>
  <si>
    <t>G. Gottfried, Fiktion und Wahrheit (1975)</t>
  </si>
  <si>
    <t>H. Bousset, Schrijven aan een opus (1982)</t>
  </si>
  <si>
    <t>H. Hiller, Wörterbuch des Buches (20067).</t>
  </si>
  <si>
    <t>H.E. Bates, The modern short-story (1950)</t>
  </si>
  <si>
    <t>J. Gleick, Time travel. A history (2016).</t>
  </si>
  <si>
    <t>J. Helfand, Reinventing the wheel (2002).</t>
  </si>
  <si>
    <t>J. Van Herreweghe, Zot van boeken (20092)</t>
  </si>
  <si>
    <t>J. Weisgerber, L’espace romanesque (1978)</t>
  </si>
  <si>
    <t>J.J. Mak, De rederijkers (1944), p. 28-34</t>
  </si>
  <si>
    <t>J.J. Mak, De rederijkers (1944), p. 45-78</t>
  </si>
  <si>
    <t>J.J. Mak, De rederijkers (1944), p. 79-89</t>
  </si>
  <si>
    <t>J.J. Mak, De rederijkers (1944), p. 90-97</t>
  </si>
  <si>
    <t>J.J. Mak, De rederijkers (1944), p. 17-18</t>
  </si>
  <si>
    <t>J.J.A. Mooij, Idee en verbeelding (1981).</t>
  </si>
  <si>
    <t>J.K. Adams, Pragmatics and Fiction (1985)</t>
  </si>
  <si>
    <t>J.K. Johnson, The Bloomsbury Group (1954)</t>
  </si>
  <si>
    <t>J.M. Roth, L’écriture de scénarios (2004)</t>
  </si>
  <si>
    <t>K. &amp; E. Kousemaker, Wordt vervolgd (1979)</t>
  </si>
  <si>
    <t>K. Laermann e.a., Reise und Utopie (1976)</t>
  </si>
  <si>
    <t>K.F. Treebus, Tekstwijzer (19832), p. 156</t>
  </si>
  <si>
    <t>K.F. Treebus, Tekstwijzer (19832), p. 181</t>
  </si>
  <si>
    <t>K.F. Treebus, Tekstwijzer (19832), p. 67.</t>
  </si>
  <si>
    <t>K.Th. Zauzich, Hiërogliefen lezen (19976)</t>
  </si>
  <si>
    <t>L. Grijp, Van Hadewijch tot Hazes (2002).</t>
  </si>
  <si>
    <t>L’incipit, themanummer La licorne (1997).</t>
  </si>
  <si>
    <t>M. Angenot, La parole pamphlétaire (1982)</t>
  </si>
  <si>
    <t>M. Asscher e.a., Wereldliteratuur! (2008)</t>
  </si>
  <si>
    <t>M. Lowrie, Horace: Odes and epodes (2009)</t>
  </si>
  <si>
    <t>M. Noailly, Le substantif épithète (1990)</t>
  </si>
  <si>
    <t>M.E. Loots, Metrical myths (diss., 1979).</t>
  </si>
  <si>
    <t>M.J. McShane, A theory of ellipses (2005)</t>
  </si>
  <si>
    <t>N.N. Holland, Five readers reading (1975)</t>
  </si>
  <si>
    <t>P. Abelson, The seven liberal arts (1906)</t>
  </si>
  <si>
    <t>P. Bekker, Die titel in die poesie (1970)</t>
  </si>
  <si>
    <t>P. Bürger, Theorie der Avantgarde (19845)</t>
  </si>
  <si>
    <t>P. Bürger, Theorie der Avantgarde (19845)</t>
  </si>
  <si>
    <t>P. Nagy, Libertinage et révolution (1975)</t>
  </si>
  <si>
    <t>P. Pavis, L’analyse des spectacles (1996)</t>
  </si>
  <si>
    <t>R. Albéres, Le comique et l’ironie (1973)</t>
  </si>
  <si>
    <t>R. Bowler, Literary impressionism (2016).</t>
  </si>
  <si>
    <t>R. Grimm (red.), Episches Theater (19723)</t>
  </si>
  <si>
    <t>R. Steinmetz e.a., Art et exotisme (1991)</t>
  </si>
  <si>
    <t>R. Thompson, Unfit for modest ears (1979)</t>
  </si>
  <si>
    <t>Regels voor de titelbeschrijving (197113)</t>
  </si>
  <si>
    <t>S. Dresden, Symbolisme (1980), p. 123-125</t>
  </si>
  <si>
    <t>S. Rimmon-Kenan, Narrative fiction (1983)</t>
  </si>
  <si>
    <t>S. Vestdijk, De glanzende kiemcel (19917)</t>
  </si>
  <si>
    <t>S.E. Jones, Satire and romanticism (2000)</t>
  </si>
  <si>
    <t>St. Kaiser, Helden und Antihelden (2008).</t>
  </si>
  <si>
    <t>T. Pugh &amp; A.J. Weisl, Medievalisms (2012)</t>
  </si>
  <si>
    <t>Th. B.L. Webster, The Greek chorus (1970)</t>
  </si>
  <si>
    <t>Th. Fahy, The philosophy of horror (2010)</t>
  </si>
  <si>
    <t>U. Weisstein, The essence of opera (1964)</t>
  </si>
  <si>
    <t>W. Gaunt, The aesthetic adventure (19752)</t>
  </si>
  <si>
    <t>W. Nöth, Strukturen des Happenings (1972)</t>
  </si>
  <si>
    <t>W. Steiner, The colors of rhetoric (1982)</t>
  </si>
  <si>
    <t>W.G. Weststeijn e.a., Dikke boeken (2007)</t>
  </si>
  <si>
    <t>A. Dain, Les manuscrits (19753), p. 15-55.</t>
  </si>
  <si>
    <t>A. Huizinga, Nederlandse zegswijzen (1965)</t>
  </si>
  <si>
    <t>A. Liede, Dichtung als Spiel, Dl. 2 (1963)</t>
  </si>
  <si>
    <t>A. Nichols, The poetics of epiphany (1987)</t>
  </si>
  <si>
    <t>A.C. Schuyvlot, Papier in de U.B.A. (1984)</t>
  </si>
  <si>
    <t>B. Brunet, Le théâtre de boulevard (2004).</t>
  </si>
  <si>
    <t>B. Whitton, Paper toys of the world (1986)</t>
  </si>
  <si>
    <t>B.A.M. Ramakers, Spelen en figuren (1996).</t>
  </si>
  <si>
    <t>C. Fuchs, Paraphrase et énonciation (1994)</t>
  </si>
  <si>
    <t>C.N. Park, Biography. Writing lives (2002)</t>
  </si>
  <si>
    <t>Ch. Devillers, Les ghazels de Hafiz (1959)</t>
  </si>
  <si>
    <t>D. Bevan (red.), University fiction (1990)</t>
  </si>
  <si>
    <t>D. Chandler, Semiotics: the basics (20072)</t>
  </si>
  <si>
    <t>D. de Geest, Literatuur als systeem (1993)</t>
  </si>
  <si>
    <t>D. Lacroix, La saga de Charlemagne (2002).</t>
  </si>
  <si>
    <t>D. Walder (red.), The realist novel (1995)</t>
  </si>
  <si>
    <t>E. Lämmert, Bauformen des Erzählens (1955)</t>
  </si>
  <si>
    <t>E. Muir, The structure of the novel (1928)</t>
  </si>
  <si>
    <t>E. Teensma, Solipsism and induction (1974)</t>
  </si>
  <si>
    <t>F. Desbordes, La rhétorique antique (1996)</t>
  </si>
  <si>
    <t>F.J. Lodder, Lachen om list en lust (1997)</t>
  </si>
  <si>
    <t>Fr. Lerner, The story of libraries (20092)</t>
  </si>
  <si>
    <t>G. Genette, Figures III (1972), p. 206-207</t>
  </si>
  <si>
    <t>G. Hens-Piazza, The New Historicism (2002)</t>
  </si>
  <si>
    <t>G. Kleiber, L’anaphore associative (2001).</t>
  </si>
  <si>
    <t>G.E. Booij e.a., Spelling (1979), p. 21-32</t>
  </si>
  <si>
    <t>G.J. Beukers, Die moderne eenbedryf (1965)</t>
  </si>
  <si>
    <t>H. Bousset, Schrijven aan een opus (1982).</t>
  </si>
  <si>
    <t>H. Scheffner, Theorie des Hörspiels (1978)</t>
  </si>
  <si>
    <t>H.G. Gadamer, Wahrheit und Methode (19906)</t>
  </si>
  <si>
    <t>J. Baetens, Aux frontières du récit (1987)</t>
  </si>
  <si>
    <t>J. Carter, ABC for book-collectors (19664)</t>
  </si>
  <si>
    <t>J. Glenisson, Le livre au Moyen Age (1988)</t>
  </si>
  <si>
    <t>J. Kwapisz, The Greek Figure Poems (2013).</t>
  </si>
  <si>
    <t>J. Schopp, Das Deutsche Arbeitslied (1935)</t>
  </si>
  <si>
    <t>J.D. Drummond, Opera in perspective (1980)</t>
  </si>
  <si>
    <t>J.D. Wagneur e.a., La petite presse (2005)</t>
  </si>
  <si>
    <t>J.J. Mak, De rederijkers (1944), p. 65-66.</t>
  </si>
  <si>
    <t>J.J.A. Mooij, De wereld der waarden (1987)</t>
  </si>
  <si>
    <t>J.M. Schaeffer, Pourquoi la fiction (1999)</t>
  </si>
  <si>
    <t>J.M. Wells, The circle of knowledge (1968)</t>
  </si>
  <si>
    <t>K.C.J.W. de Vries, De Mariaklachten (1964)</t>
  </si>
  <si>
    <t>K.F. Treebus, Tekstwijzer (19832), p. 155.</t>
  </si>
  <si>
    <t>K.F. Treebus, Tekstwijzer (19832), p. 157.</t>
  </si>
  <si>
    <t>K.F. Treebus, Tekstwijzer (19832), p. 162.</t>
  </si>
  <si>
    <t>K.F. Treebus, Tekstwijzer (19832), p. 186.</t>
  </si>
  <si>
    <t>K.F. Treebus, Tekstwijzer (19832), p. 224.</t>
  </si>
  <si>
    <t>L. Bielschowsky, Der Büchersammler (19802)</t>
  </si>
  <si>
    <t>L. Grossberg e.a., Cultural Studies (1992)</t>
  </si>
  <si>
    <t>L. Hutcheon, A theory of adaptation (2006)</t>
  </si>
  <si>
    <t>L. Jousserandot, Les Bylines russes (1928)</t>
  </si>
  <si>
    <t>L. Lesage, The French New Criticism (1967)</t>
  </si>
  <si>
    <t>L. Orrey, Opera in the High Baroque (1991)</t>
  </si>
  <si>
    <t>L.P. Grijp, Van Hadewijch tot Hazes (2002)</t>
  </si>
  <si>
    <t>L.P. Grijp, Van Hadewych tot Hazes (2002),</t>
  </si>
  <si>
    <t>M. Couturier, La figure de l’auteur (1995)</t>
  </si>
  <si>
    <t>M. Crépu, La confusion des lettres (1999).</t>
  </si>
  <si>
    <t>M. Giebel, Sappho (1993) p. 78-81, 155-165</t>
  </si>
  <si>
    <t>M. Krupp, Einführung in die Mischna (2007)</t>
  </si>
  <si>
    <t>M. Laugaa, La  pensée du pseudonyme (1986)</t>
  </si>
  <si>
    <t>M. Nadeau, Histoire du surréalisme (19845)</t>
  </si>
  <si>
    <t>M. Prosenc, Die Dadaisten in Zürich (1967)</t>
  </si>
  <si>
    <t>M. Torgovnick, Closure in the novel (1981)</t>
  </si>
  <si>
    <t>M.L. Baeumer (red.), Topikforschung (1973)</t>
  </si>
  <si>
    <t>N. Allott, Key terms in pragmatics (2010).</t>
  </si>
  <si>
    <t>N. Livingstone &amp; G. Nisbet, Epigram (2010)</t>
  </si>
  <si>
    <t>N.A. Donkersloot, Beeld van Tachtig (1952)</t>
  </si>
  <si>
    <t>N.J. Lacy, The Arthurian handbook (19972).</t>
  </si>
  <si>
    <t>P. Chartier, Théorie du persiflage (2005).</t>
  </si>
  <si>
    <t>P. Glaudes &amp; J. F. Louette, L’essai (1999)</t>
  </si>
  <si>
    <t>P. Hadermann, Het vuur in de verte (19732)</t>
  </si>
  <si>
    <t>P.V. Zima, Manuel de sociocritique (20002)</t>
  </si>
  <si>
    <t>R. Jakobson, Language in literature (1987)</t>
  </si>
  <si>
    <t>R. Lowth, De sacra poesi Hebraeorum (1753)</t>
  </si>
  <si>
    <t>R. Pintard, Le libertinage érudite (19832)</t>
  </si>
  <si>
    <t>R. Radhakrishnan, A Said dictionary (2012)</t>
  </si>
  <si>
    <t>R. Segers, Het lezen van literatuur (1980)</t>
  </si>
  <si>
    <t>R. Williams, Marxism and literature (1977)</t>
  </si>
  <si>
    <t>R. Woolf, The English Mystery Plays (1972)</t>
  </si>
  <si>
    <t>R.L. Erenstein, Tekst in ogenschouw (1973)</t>
  </si>
  <si>
    <t>S. Peters, Learning to read Midrash (2004)</t>
  </si>
  <si>
    <t>S.E. Hyman, The armed vision (1947; 19554)</t>
  </si>
  <si>
    <t>S.W. Dawson, Drama and the dramatic (1970)</t>
  </si>
  <si>
    <t>St. Minta, Petrarch and petrarchism (1980)</t>
  </si>
  <si>
    <t>T. Kowzan, Littérature et spectacle (1975)</t>
  </si>
  <si>
    <t>T. Rammelt, Het luisterspel bekeken (1941)</t>
  </si>
  <si>
    <t>T. Schouten (red.), Vormingstheater (1979)</t>
  </si>
  <si>
    <t>Th. Hermans, Translation in systems (1999)</t>
  </si>
  <si>
    <t>W. Empson, Seven types of ambiguity (1930)</t>
  </si>
  <si>
    <t>W. Hogendoorn, Lezen en zien spelen (1976)</t>
  </si>
  <si>
    <t>W. Spanner, Das Märchen als Gattung (1939)</t>
  </si>
  <si>
    <t>W. Warnach, Die Welt des Schmerzens [1952]</t>
  </si>
  <si>
    <t>W.C. Booth, The rhetoric of fiction (1961)</t>
  </si>
  <si>
    <t>W.H. Staverman, Humor en humoristen (1940)</t>
  </si>
  <si>
    <t>Zie de website van Het Meertens Instituut.</t>
  </si>
  <si>
    <t>A. &amp; J. Vandermeer (red.), Steampunk (2008)</t>
  </si>
  <si>
    <t>A. Matz, Satire in an age of realism (2010)</t>
  </si>
  <si>
    <t>A. Smith, The ghost story, 1840-1920 (2010)</t>
  </si>
  <si>
    <t>A. Taylor, A bibliography of riddles (1939)</t>
  </si>
  <si>
    <t>A. Viala, Qu’est-ce qu’un classique? (1993)</t>
  </si>
  <si>
    <t>A. Weijnen, Zeventiende-eeuwse taal (z.j.5)</t>
  </si>
  <si>
    <t>A.C. Schuytvlot, Papier in de U.B.A. (1984)</t>
  </si>
  <si>
    <t>A.C. Spearing, Medieval dream poetry (1976)</t>
  </si>
  <si>
    <t>A.J. Greimas, Sémantique structurale (1966)</t>
  </si>
  <si>
    <t>Anfänge des Romans, themanummer Lili (1993)</t>
  </si>
  <si>
    <t>B. Bushnell, A companion to tragedy (2005).</t>
  </si>
  <si>
    <t>B. Bushnell, A compenion to tragedy (2005).</t>
  </si>
  <si>
    <t>B. Paasman, Het boek der Verlichting (1986)</t>
  </si>
  <si>
    <t>B. Seidensticker, Das antike Theater (2010)</t>
  </si>
  <si>
    <t>B. Toelken, The dynamics of folklore (1996)</t>
  </si>
  <si>
    <t>B. Verhagen, Dramaturgie (19632), p. 39-50.</t>
  </si>
  <si>
    <t>B. Verhagen. Dramaturgie (19632), p. 61-62.</t>
  </si>
  <si>
    <t>B. Vervaeck, Literaire hellevaarten (2006).</t>
  </si>
  <si>
    <t>B.A.M. Rademakers, Spelen en figuren (1996)</t>
  </si>
  <si>
    <t>Beat Indeed, themanummer van Restant (1985)</t>
  </si>
  <si>
    <t>C. Fuchs, Les ambiguïtés du français (1996)</t>
  </si>
  <si>
    <t>C.G. Jung, De mens en zijn symbolen (19777)</t>
  </si>
  <si>
    <t>Chr. Beyers, A history of free verse (2001)</t>
  </si>
  <si>
    <t>Chr. Coppens, De prijs is het bewijs (1991)</t>
  </si>
  <si>
    <t>D. Bannon, Le Midrach (Que sais-je?) (1995)</t>
  </si>
  <si>
    <t>D. Vandenhaute, Literatuur en klasse (2004)</t>
  </si>
  <si>
    <t>D.J. Hesemans, Auteursrecht, 2 dln (20102).</t>
  </si>
  <si>
    <t>D.J. Hesemans, Auteursrecht, 2 dln (20102).</t>
  </si>
  <si>
    <t>D.L. Daalder, Wormcruyt met suycker (19762)</t>
  </si>
  <si>
    <t>E. Lämmert, Bauformen des Erzählens (19756)</t>
  </si>
  <si>
    <t>E. Lämmert, Bauformen des Erzählens (19838)</t>
  </si>
  <si>
    <t>E. Staiger, Grundbegriffe der Poetik (1971)</t>
  </si>
  <si>
    <t>E. Staiger, Grundbegriffe der Poetik (1971)</t>
  </si>
  <si>
    <t>E.M. Meletinsky, The poetics of myth (2000)</t>
  </si>
  <si>
    <t>Ecocriticism, themanummer van Frame (2013).</t>
  </si>
  <si>
    <t>F. Trapp, Deutsche Literatur im Exil (1983)</t>
  </si>
  <si>
    <t>F.A. Janssen, Over houten drukpersen (1977)</t>
  </si>
  <si>
    <t>F.J. Lodder, Lachen om list en lust (1997).</t>
  </si>
  <si>
    <t>F.K. Stanzel. Theorie des Erzählens (19956)</t>
  </si>
  <si>
    <t>F.-M. Raddatz, Brecht frisst Brecht (2007).</t>
  </si>
  <si>
    <t>F.P. Knapp, Das lateinische Tierepos (1979)</t>
  </si>
  <si>
    <t>F.W. Korsten, Lessen in literatuur (20093).</t>
  </si>
  <si>
    <t>Fr. Châtelet, Périclès et son siècle (1990)</t>
  </si>
  <si>
    <t>G. Brenan, La copla popular española (1995)</t>
  </si>
  <si>
    <t>G. Grimm (red.), Literatur und Leser (1975)</t>
  </si>
  <si>
    <t>G. Kurz, Metapher, allegorie, symbol (1982)</t>
  </si>
  <si>
    <t>G. Kurz, Metapher, Allegorie, Symbol (1988)</t>
  </si>
  <si>
    <t>G. Manger e.a., Histoire de lecteurs (1999)</t>
  </si>
  <si>
    <t>G. Nagy, Greek mythology and poetics (1990)</t>
  </si>
  <si>
    <t>G.S. Morson, The boundaries of genre (1981)</t>
  </si>
  <si>
    <t>Graphic novel, themanummer van Frame (2010)</t>
  </si>
  <si>
    <t>H. Beurskens, Schrijver zonder stoel (1982)</t>
  </si>
  <si>
    <t>H. Borelius, Die nordische Literatur (1961)</t>
  </si>
  <si>
    <t>H. Göttner, Logik der Interpretation (1973)</t>
  </si>
  <si>
    <t>H. Schuchardt, Ritornell und Terzine (1875)</t>
  </si>
  <si>
    <t>H. Stamperius, Vrouwen en literatuur (1980)</t>
  </si>
  <si>
    <t>H. Warren, Het dagboek als kunstvorm (1987)</t>
  </si>
  <si>
    <t>H.K. Bhabha, The location of culture (1994)</t>
  </si>
  <si>
    <t>J. Baetens (red.), The graphic novel (2001)</t>
  </si>
  <si>
    <t>J. Glenisson, Le livre au Moyen Age (1988).</t>
  </si>
  <si>
    <t>J. Goedegebuure, Nieuwe Zakelijkheid (1992)</t>
  </si>
  <si>
    <t>J. Goedegebuure, Nieuwe zakelijkheid (1992)</t>
  </si>
  <si>
    <t>J. Rossen, Epiphanies in literature (2011).</t>
  </si>
  <si>
    <t>J. Servier, L’ utopie (Que sais-je?;" 1993)</t>
  </si>
  <si>
    <t>J. van Emden, The Metaphysical Poets (1986)</t>
  </si>
  <si>
    <t>J. Weisgerber, Avantgarde/modernisme (1989)</t>
  </si>
  <si>
    <t>J.E. van de Kamp, Mens durf te leven (1967)</t>
  </si>
  <si>
    <t>J.F. Ross (red.), Portraying analogy (1981)</t>
  </si>
  <si>
    <t>J.L. Moreno, Psychodrama, 3 dln (1946-1969)</t>
  </si>
  <si>
    <t>J.L. van der Gouw, Archiefwetenschap (1973)</t>
  </si>
  <si>
    <t>J.M. Schaeffer, Pourquoi la fiction? (1999)</t>
  </si>
  <si>
    <t>J.P. Guépin, Het humanisme 1350-1850 (1993)</t>
  </si>
  <si>
    <t>J.Ph. Miraux, Le personnage de roman (1997)</t>
  </si>
  <si>
    <t>K. Segermann, Das Motto in der Lyrik (1976)</t>
  </si>
  <si>
    <t>K.F. Treebus, Tekstwijzer (19832), p. 42-51</t>
  </si>
  <si>
    <t>K.F. Treebus, Tekstwijzer (19832), p. 52-53</t>
  </si>
  <si>
    <t>K.F. Treebus, Tekstwijzer (19832), p. 72-75</t>
  </si>
  <si>
    <t>K.F. Treebus, Tekstwijzer (19832), p. 75-78</t>
  </si>
  <si>
    <t>M. Draguet, Het symbolisme in België (2004)</t>
  </si>
  <si>
    <t>M. Esslin, The theatre of the absurd (1961)</t>
  </si>
  <si>
    <t>M. Pruner, Les théâtres de l'absurde (2003)</t>
  </si>
  <si>
    <t>M. Voirol, Barbarisme et compagnie (20062).</t>
  </si>
  <si>
    <t>M.H. Abrams, The mirror and the lamp (1953)</t>
  </si>
  <si>
    <t>M.H. Abrams, The mirror and the lamp (1958)</t>
  </si>
  <si>
    <t>overzicht van rederijkerskamers in de dbnl.</t>
  </si>
  <si>
    <t>P. Rodenko (red.), Gedoemde dichters (1957)</t>
  </si>
  <si>
    <t>Ph. Blom, Het verdorven genootschap (2010).</t>
  </si>
  <si>
    <t>R. Bushnell, A companion to tragedy (2005).</t>
  </si>
  <si>
    <t>R. McDonald, The death of the critic (2007)</t>
  </si>
  <si>
    <t>R. Potter, The English morality play (1975)</t>
  </si>
  <si>
    <t>R. Segers, Het lezen van literatuur (1980).</t>
  </si>
  <si>
    <t>R.L. Collison, Indexes and indexing (19724)</t>
  </si>
  <si>
    <t>S. M. Schroevers, Citaat en plagiaat (2005)</t>
  </si>
  <si>
    <t>S. Schama, Overvloed en onbehagen (201511).</t>
  </si>
  <si>
    <t>S.L. Leiter, New Kabuki encyclopedia (1997)</t>
  </si>
  <si>
    <t>S.P. Su, Lexical ambiguity in poetry (1993)</t>
  </si>
  <si>
    <t>U. Eco, The limits of interpretation (1990)</t>
  </si>
  <si>
    <t>V. Markov, Russian imagism 1919-1924 (1980)</t>
  </si>
  <si>
    <t>W. Ibo, En nu de moraal van dit lied (1970)</t>
  </si>
  <si>
    <t>W. Kayser, Das sprachliche Kunstwerk (1948)</t>
  </si>
  <si>
    <t>W. Nash, Jargon. Its uses and abuses (1993)</t>
  </si>
  <si>
    <t>W. Rees-Mogg, How to buy rare books (19882)</t>
  </si>
  <si>
    <t>W. Schmid, Elemente der Narratologie (2005)</t>
  </si>
  <si>
    <t>W.C. Booth, The rhetoric of fiction (19832)</t>
  </si>
  <si>
    <t>W.C. Booth, The rhetoric of fiction (19872)</t>
  </si>
  <si>
    <t>W.D. Shaw, Origines of the monologue (1999)</t>
  </si>
  <si>
    <t>W.F. de Regt, Introductie tot de UDC (1972)</t>
  </si>
  <si>
    <t>Y. Mortelette, Histoire du Parnasse (2005).</t>
  </si>
  <si>
    <t>A. de Haas &amp; F. Vogels, Mime handbook (1994)</t>
  </si>
  <si>
    <t>A. Henault, Histoire de la sémiotique (1992)</t>
  </si>
  <si>
    <t>A. Huyssen, Drama des Sturm und Drang (1980)</t>
  </si>
  <si>
    <t>A. Perger, Grundlagen der Dramaturgie (1952)</t>
  </si>
  <si>
    <t>A. Smith, The ghost story, 1840-1920 (2010).</t>
  </si>
  <si>
    <t>A. Witte, De vormgeving van het boek (19702)</t>
  </si>
  <si>
    <t>A.J. Webber, The European avant-garde (2004)</t>
  </si>
  <si>
    <t>A.L. Sötemann, Over poetica en poëzie (1985)</t>
  </si>
  <si>
    <t>B. Albach, De regie van het lekenspel (1947)</t>
  </si>
  <si>
    <t>B. Uspenski, A poetics of composition (1973)</t>
  </si>
  <si>
    <t>Bibliography of metaphor &amp; metonymie (2005-)</t>
  </si>
  <si>
    <t>C. Blokland, Willem Sluiter 1627-1673 (1965)</t>
  </si>
  <si>
    <t>Ch. Chadwick, Symbolism (1971; reprint 1978)</t>
  </si>
  <si>
    <t>D. Lodge, The modes of modern writing (1979)</t>
  </si>
  <si>
    <t>D. Schiffrin, Approaches to discourse (1994)</t>
  </si>
  <si>
    <t>Drs P., Handboek voor plezierdichters (1983)</t>
  </si>
  <si>
    <t>E. Etty, ABC van de literaire kritiek (2011)</t>
  </si>
  <si>
    <t>E. Fraisse, Les anthologies en France (1997)</t>
  </si>
  <si>
    <t>E. Hirsch, Validity in interpretation (1967)</t>
  </si>
  <si>
    <t>E. Lämmert. Bauformen des Erzählens (19838).</t>
  </si>
  <si>
    <t>E. Muir, The structure of the novel (196710)</t>
  </si>
  <si>
    <t>F. Bogdarow, The romance of the Grail (1966)</t>
  </si>
  <si>
    <t>F. Jameson, The political unconscious (1981)</t>
  </si>
  <si>
    <t>F. Kossmann, Nederlandsch versrythme (1922).</t>
  </si>
  <si>
    <t>G. Freytag, Die Technik des Dramas (196514).</t>
  </si>
  <si>
    <t>G. Genette, Nouveau discours du récit (1983)</t>
  </si>
  <si>
    <t>G. Genette, Tijdsaspecten in de roman (1979)</t>
  </si>
  <si>
    <t>G. Herzhaft, Le blues (Que sais-je?) (19994)</t>
  </si>
  <si>
    <t>G. Hoffmeister, Petrarkistische Lyrik (1973)</t>
  </si>
  <si>
    <t>G. Kalff, Het lied in de Middeleeuwen (1966)</t>
  </si>
  <si>
    <t>G. Kazemier, In de voorhof der poëzie (1965)</t>
  </si>
  <si>
    <t>G. Zaragoza, Dramaturgies romantiques (1999)</t>
  </si>
  <si>
    <t>God en de goden (catalogus Rijksmuseum 1981)</t>
  </si>
  <si>
    <t>H. Drexhage &amp; M. Mok, De doorleesbril (1983)</t>
  </si>
  <si>
    <t>H. Heijermans, Snikken en smartlapjes (1976)</t>
  </si>
  <si>
    <t>H.A. Halbey (red.), Museum der Bücher (1986)</t>
  </si>
  <si>
    <t>Id., Problems of Dostoevsky’s poetics (1984)</t>
  </si>
  <si>
    <t>J. de Vries, Heldenlied en heldensage (1959)</t>
  </si>
  <si>
    <t>J. de Vuyst, Het Nederlands volkslied (1967)</t>
  </si>
  <si>
    <t>J. Todd, Sensibility. An introduction (1986)</t>
  </si>
  <si>
    <t>J. van Loy, Weltschmerz voor dummies (2010).</t>
  </si>
  <si>
    <t>J. Weisgerber, Avant-garde/modernisme (1989)</t>
  </si>
  <si>
    <t>J.F. Nagy, Myth in Celtic literatures (2007)</t>
  </si>
  <si>
    <t>J.F. Vogelaar, Terugschrijven. Essays (1987)</t>
  </si>
  <si>
    <t>J.L. Hancock, Studies in stichomythia (1916)</t>
  </si>
  <si>
    <t>J.L. Styan, Drama, stage and audience (1975)</t>
  </si>
  <si>
    <t>J.P. Aubrit , Le conte et la nouvelle (1997)</t>
  </si>
  <si>
    <t>J.P. Aubrit, Le conte et la nouvelle (1997).</t>
  </si>
  <si>
    <t>J.P. Gumbert, Schrift, codex en tekst (1974)</t>
  </si>
  <si>
    <t>J.W. White, The verse of Greek comedy (1912)</t>
  </si>
  <si>
    <t>Jahrbuch für Liturgik und Hymnologie (1955-)</t>
  </si>
  <si>
    <t>Journal of graphic novels and comics (2010-)</t>
  </si>
  <si>
    <t>K. Johnson (red.), Topics in ellipsis (2008)</t>
  </si>
  <si>
    <t>K. Lubbers, Typologie der Short Story (1977)</t>
  </si>
  <si>
    <t>K.F. Treebus, Tekstwijzer (19832), p. 75-77.</t>
  </si>
  <si>
    <t>L. Alexander e.a., Teaching TV soaps (2004).</t>
  </si>
  <si>
    <t>L. Ou, Keats and negative capability (2009).</t>
  </si>
  <si>
    <t>L. van Kammen (ed.), De abele spelen (19692)</t>
  </si>
  <si>
    <t>L.L. Panek, The American police novel (2003)</t>
  </si>
  <si>
    <t>La lisibilité, themanummer van Protée (1986)</t>
  </si>
  <si>
    <t>M. Derring, Uitgeven in eigen beheer (2008).</t>
  </si>
  <si>
    <t>M. Garner, Romanticism and the Gothic (2000)</t>
  </si>
  <si>
    <t>M. Lüthi, Volksmärchen und Volkssage (19662)</t>
  </si>
  <si>
    <t>M. Meyer, La rhétorique (Que sais-je?, 2004)</t>
  </si>
  <si>
    <t>M. Prunes, Les théâtres de l'absurde (2005).</t>
  </si>
  <si>
    <t>Märchen und Fantasy, themanummer Lili (1993)</t>
  </si>
  <si>
    <t>N. Cornwell, The absurd in literature (2006)</t>
  </si>
  <si>
    <t>P. Claes, Het netwerk en de nevelvlek (1979)</t>
  </si>
  <si>
    <t>P. Faulkner, Modernism (1977;" reprint 1990)</t>
  </si>
  <si>
    <t>P. Garon, Blues and the poetic spirit (1978)</t>
  </si>
  <si>
    <t>P. Glaudes &amp; Y. Reuter, Le personnage (1998)</t>
  </si>
  <si>
    <t>P. Guiraud, La stylistique (1954), p. 73-74.</t>
  </si>
  <si>
    <t>P. Nicholls (red.), The science in SF (1982)</t>
  </si>
  <si>
    <t>P. Viallaneix (ed.). Le Préromantisme (1975)</t>
  </si>
  <si>
    <t>P.F. Baum, The other harmony of prose (1952)</t>
  </si>
  <si>
    <t>P.J. Buijnsters, Tussen twee werelden (1963)</t>
  </si>
  <si>
    <t>P.V. Zima, Literatuur en maatschappij (1981)</t>
  </si>
  <si>
    <t>R. Lakoff, Language and woman’s place (1975)</t>
  </si>
  <si>
    <t>R. Robinson, Definition (1950; reprint 1972)</t>
  </si>
  <si>
    <t>R.D. Sell (red.), Literary pragmatics (1991)</t>
  </si>
  <si>
    <t>R.T. Segers, Het lezen van literatuur (1980)</t>
  </si>
  <si>
    <t>S. Dresden, Bezig zijn met literatuur (1983)</t>
  </si>
  <si>
    <t>S. Skempton, Alienation after Derrida (2010)</t>
  </si>
  <si>
    <t>Science-fiction studies (tijdschrift 1973- )</t>
  </si>
  <si>
    <t>St. Kellman, The self-begetting novel (1980)</t>
  </si>
  <si>
    <t>T. Hawkes, Shakespeare in the present (2002)</t>
  </si>
  <si>
    <t>Theaterwetenschappelijke studies (1983- ...)</t>
  </si>
  <si>
    <t>U. Eco, The limits of interpretation (1990).</t>
  </si>
  <si>
    <t>V. Hage (red.), Literarische Collagen (1981)</t>
  </si>
  <si>
    <t>W. Bronzwaer, Lessen in lyriek (1993), p. 64</t>
  </si>
  <si>
    <t>W. Drop, Indringend lezen 2 (1970), p. 21-29</t>
  </si>
  <si>
    <t>W. Kramer, Vondel als barokkunstenaar (1946)</t>
  </si>
  <si>
    <t>W. Schmid, Elemente der Narratologie (2005).</t>
  </si>
  <si>
    <t>W. Stokvis, Cobra, (1974), vooral p. 218-220</t>
  </si>
  <si>
    <t>W.C. Booth, The rhetoric of fiction (198116)</t>
  </si>
  <si>
    <t>W.J. Harvey, Character and the novel (19703)</t>
  </si>
  <si>
    <t>W.J. Schröder (red.), Spielmannsepik (1977).</t>
  </si>
  <si>
    <t>W.J.M. Bronzwaer, Tense in the novel (1970).</t>
  </si>
  <si>
    <t>A. Moeglin-Delcroix, Livres d’artistes (1985)</t>
  </si>
  <si>
    <t>A. Pym, Exploring translation theories (2010)</t>
  </si>
  <si>
    <t>A. Sandhaus, Acteren, drama &amp; beweging (2011)</t>
  </si>
  <si>
    <t>A.P. Foulkes, Literature as propaganda (1983)</t>
  </si>
  <si>
    <t>B. Grothues, Het fenomeen chronogram (20052).</t>
  </si>
  <si>
    <t>B. Stocker, Derrida on deconstruction (2006).</t>
  </si>
  <si>
    <t>C. Bologne, Les allusions littéraires (1999).</t>
  </si>
  <si>
    <t>C. Kerbrat-Orcecchioni, La connotation (1977)</t>
  </si>
  <si>
    <t>Ch. Perelman, Retorica en argumentatie (1979)</t>
  </si>
  <si>
    <t>D. Ducros, Lecture et analyse du poème (1996)</t>
  </si>
  <si>
    <t>D. Lynskey, 33 revolutions per minute (2010).</t>
  </si>
  <si>
    <t>D. Parent-Altier, Approche du scénario (1997)</t>
  </si>
  <si>
    <t>D.W. Crawford, Kant's aesthetic theory (1974)</t>
  </si>
  <si>
    <t>E. Dams &amp; H. Brems, Poëzie en non-book (1987)</t>
  </si>
  <si>
    <t>E. Halson, Peking opera: a short guide (1966)</t>
  </si>
  <si>
    <t>E. Krijger, Slauerhoff in zelfbeelden (2003).</t>
  </si>
  <si>
    <t>E. Krispyn, Anti-Nazi writers in exile (1978)</t>
  </si>
  <si>
    <t>E. Weber, Das Oxymoron bei Shakespeare (1963)</t>
  </si>
  <si>
    <t>E.W. Dolch, Phonics and polysyllabels (1938).</t>
  </si>
  <si>
    <t>F. Tonelli, L’esthétique de la cruauté (1979)</t>
  </si>
  <si>
    <t>F.B. Adams jr., The uses of provenance (1969)</t>
  </si>
  <si>
    <t>G. Genette, Nouveau discours du récit (1983).</t>
  </si>
  <si>
    <t>G. Genette, Tijdsaspecten in de roman (1979).</t>
  </si>
  <si>
    <t>G. Sauder, Empfindsamkeit, 3 dln. (1974-1980)</t>
  </si>
  <si>
    <t>G.B.Tennyson, An introduction to drama (1967)</t>
  </si>
  <si>
    <t>G.Th. Couser, Memoir. An introduction (2012).</t>
  </si>
  <si>
    <t>H. Belke, Literarische Gebrauchsformen (1973)</t>
  </si>
  <si>
    <t>H. Jackson, The anatomy of bibliomania (1981)</t>
  </si>
  <si>
    <t>H. Link, Rezeptionsforschung (1976), p. 23-42</t>
  </si>
  <si>
    <t>H. Link, Rezeptionsforschung (1976), p. 45 v.</t>
  </si>
  <si>
    <t>H. Petroski, The book on the bookshelf (1999)</t>
  </si>
  <si>
    <t>H. Peyre, Qu’est-ce que le symbolisme? (1974)</t>
  </si>
  <si>
    <t>H. Pleij e.a., Een nyeuwe clucht boeck (1983)</t>
  </si>
  <si>
    <t>H.E. Greve, Theorie van den catalogus (19502)</t>
  </si>
  <si>
    <t>I.J. Gelb, A study of writing (1974), p. 253.</t>
  </si>
  <si>
    <t>J. Bakker, Nederlands rijmwoordenboek (20089)</t>
  </si>
  <si>
    <t>J. Renkema, Schrijfwijzer (1989), p. 179-187.</t>
  </si>
  <si>
    <t>J. Stouten, Verlichting in de letteren (1984)</t>
  </si>
  <si>
    <t>J. van Vloten, Baker- en kinderrijmen (18944)</t>
  </si>
  <si>
    <t>J.C. Bloem, Poëtica (1969), p. 18-21 (19892).</t>
  </si>
  <si>
    <t>J.F. Lyotard, La condition postmoderne (1979)</t>
  </si>
  <si>
    <t>J.F. Montesinos, Costumbrismo y novela (1960)</t>
  </si>
  <si>
    <t>J.H. van Eikeren, Over boekverzorging (19842)</t>
  </si>
  <si>
    <t>J.J.G. Alexander, The decorated letter (1978)</t>
  </si>
  <si>
    <t>J.L. Palache, Inleiding in de talmoed (19803)</t>
  </si>
  <si>
    <t>J.P. Brach, La symbolique des nombres (1994).</t>
  </si>
  <si>
    <t>J.W. Verkaik, De moord op graaf Floris (1996)</t>
  </si>
  <si>
    <t>K. Theweleit, Männerphantasien, 2 dln (19802)</t>
  </si>
  <si>
    <t>K.F. Treebus, Tekstwijzer (19832), p. 166-167</t>
  </si>
  <si>
    <t>K.F. Treebus, Tekstwijzer (19832), p. 201-215</t>
  </si>
  <si>
    <t>K.F. Treebus, Tekstwijzer (19832), p. 227-233</t>
  </si>
  <si>
    <t>K.F. Treebus, Tekstwijzer (19956), p. 228-230</t>
  </si>
  <si>
    <t>K.H. Prahl, Das deutsche Studentenlied (1900)</t>
  </si>
  <si>
    <t>K.J.E. Rahner, Visioenen en profetieën (1960)</t>
  </si>
  <si>
    <t>Kitsch special, themanummer van Raster (1989)</t>
  </si>
  <si>
    <t>L. Danon-Boileau (red.), L'exclamation (1995)</t>
  </si>
  <si>
    <t>L. Debaene, De Nederlandse volksboeken (1951)</t>
  </si>
  <si>
    <t>L. Shifman, Memes in digital culture (2014). </t>
  </si>
  <si>
    <t>L.H. Mosheuvel, Een roosvenster (1980), p. 5.</t>
  </si>
  <si>
    <t>L.L. Planek, The American police novel (2003)</t>
  </si>
  <si>
    <t>L.N. Malclès, Manuel de bibliographie (19854)</t>
  </si>
  <si>
    <t>L.N. Malclès, Manuel de bibliographie (19854)</t>
  </si>
  <si>
    <t>Light verse-nummer van Randschrift 2 (1986) 7</t>
  </si>
  <si>
    <t>M. Beja, Epiphany in the modern novel  (1971)</t>
  </si>
  <si>
    <t>M. Chassignet, L’annalistique romaine (1996).</t>
  </si>
  <si>
    <t>M. Custers, Kerkelijke boekenwetgeving (1960)</t>
  </si>
  <si>
    <t>M. Mann-Philips, The Adages of Erasmus (1964)</t>
  </si>
  <si>
    <t>M. Pailler, Le katharsis chez Aristote (2004)</t>
  </si>
  <si>
    <t>M. Peckham, The triumph of romanticism (1970)</t>
  </si>
  <si>
    <t>M. Praz. The romantic agony (1956), p. 95-186</t>
  </si>
  <si>
    <t>M. Rohn, Die Coda bei Johannes Brahms (1986).</t>
  </si>
  <si>
    <t>P. Glaudes &amp; Y. Reuter, Le personnage (1998).</t>
  </si>
  <si>
    <t>P. Hanks e.a. (red.), Metaphor, 6 dln. (2011)</t>
  </si>
  <si>
    <t>P. Hernadi (red.), What is literature? (1978)</t>
  </si>
  <si>
    <t>P. Szondi, Theorie des modernen Dramas (1956)</t>
  </si>
  <si>
    <t>P. van den Hoven, Achter de keukendeur (1980)</t>
  </si>
  <si>
    <t>Ph. Breuker, Heilingen of berneprinten (2007)</t>
  </si>
  <si>
    <t>Ph. Lejeune, Le pacte autobiographique (1975)</t>
  </si>
  <si>
    <t>R. Bray, La préciosité et les précieux (1948)</t>
  </si>
  <si>
    <t>R. Escarpit, L’humour (Que sais-je?;" 199410)</t>
  </si>
  <si>
    <t>R. Harding, An anatomy of inspiration (19672)</t>
  </si>
  <si>
    <t>R. Lathuillère, La préciosité, 2 dln. (19692)</t>
  </si>
  <si>
    <t>R. Reinsma, Van hoop naar waarschuwing (1970)</t>
  </si>
  <si>
    <t>R. Scholes, Fabulation and metafiction (1979)</t>
  </si>
  <si>
    <t>R.T. Segers, Het lezen van literatuur (1980).</t>
  </si>
  <si>
    <t>S. Green, The world of musical comedy (19844)</t>
  </si>
  <si>
    <t>Stichting Speurwerk, Handleiding NUGI (1990).</t>
  </si>
  <si>
    <t>T. Eagleton, Ideology: an introduction (1994)</t>
  </si>
  <si>
    <t>T. Hawkes, Structuralism and semiotics (1977)</t>
  </si>
  <si>
    <t>Th. Anz, Literatur des Expressionismus (2002)</t>
  </si>
  <si>
    <t>U. Schults, Het Byronisme in Nederland (1929)</t>
  </si>
  <si>
    <t>U. Schults, Het Byronisme in Nederland (1929)</t>
  </si>
  <si>
    <t>V. Klotz, Das europäische Kunstmärchen (1985)</t>
  </si>
  <si>
    <t>V. Zirmunskij, Introduction to metrics (1966)</t>
  </si>
  <si>
    <t>W. Bronzwaer, Lessen in lyriek (1993), p. 51.</t>
  </si>
  <si>
    <t>W. Bronzwaer, Lessen in lyriek (1993), p. 142</t>
  </si>
  <si>
    <t>W. Faulstich, Rock – Pop – Beat – Folk (1978)</t>
  </si>
  <si>
    <t>W. Guthrie, Orpheus and Greek religion (1952)</t>
  </si>
  <si>
    <t>W. Iser, Die Appellstruktur der Texte (1970).</t>
  </si>
  <si>
    <t>W. Willeford, The Fool and his scepter (1969)</t>
  </si>
  <si>
    <t>W.R. Patrick, What is the short story? (1961)</t>
  </si>
  <si>
    <t>Y. Lane, The psychology of the actor (19762).</t>
  </si>
  <si>
    <t>A. Frank-Van Westrienen, De groote tour (1983)</t>
  </si>
  <si>
    <t>A. Gendre, Évolution du sonnet français (1996)</t>
  </si>
  <si>
    <t>A. Gijselhart, De column als vrijplaats (1986)</t>
  </si>
  <si>
    <t>A. Loomba, Colonialism/postcolonialism (20052)</t>
  </si>
  <si>
    <t>A. Manuweld, Die Prolepsislehre Epikurs (1972)</t>
  </si>
  <si>
    <t>A. Pym, Exploring translation theories (20142)</t>
  </si>
  <si>
    <t>A. Robbe-Grillet, Pour un nouveau roman (1963)</t>
  </si>
  <si>
    <t>A. Ziv (red.), National styles of humor (1988)</t>
  </si>
  <si>
    <t>A.T.A. Heijting, Het boek der sonnetten (1911)</t>
  </si>
  <si>
    <t>B. Forshaw (ed.), British crime writing (2009)</t>
  </si>
  <si>
    <t>B. Grun, Kulturgeschichte der Operette (19672)</t>
  </si>
  <si>
    <t>B. Schmolke, Theatres and concert halls (2010)</t>
  </si>
  <si>
    <t>Bibliothèque Royale; mémorial 1559-1969 (1969)</t>
  </si>
  <si>
    <t>C. Kruyskamp, Nederlandsche Volksboeken (1942)</t>
  </si>
  <si>
    <t>C. Kruyskamp, Nederlandsche volksboeken (1942)</t>
  </si>
  <si>
    <t>C. O’Sullivan, Translating popular film (2011)</t>
  </si>
  <si>
    <t>C. O'Sullivan, Translating popular film (2011)</t>
  </si>
  <si>
    <t>C.W. van de Watering, Met de ogen dicht (1979)</t>
  </si>
  <si>
    <t>Ch.E. May, The new short story theories (1994)</t>
  </si>
  <si>
    <t>Chr. Galantaris, Manuel de bibliophilie (1997)</t>
  </si>
  <si>
    <t>D. Cottington, Kubisme (vert. J. Dekker, 1999)</t>
  </si>
  <si>
    <t>D.B. Sands, Middle English verse romans (1966)</t>
  </si>
  <si>
    <t>De beschrijving, themanummer van Raster (1993)</t>
  </si>
  <si>
    <t>Drs. P, Dartelen met versvormen (19772), p. 19</t>
  </si>
  <si>
    <t>Drs. P, Dartelen met versvormen (19772), p. 23</t>
  </si>
  <si>
    <t>Drs. P, Dartelen met versvormen (19772), p. 45</t>
  </si>
  <si>
    <t>E. Frenzel, Stoff- und Motivgeschichte (19742)</t>
  </si>
  <si>
    <t>E. van Heurck, De Vlaamsche volksboeken (1943)</t>
  </si>
  <si>
    <t>E.H. Falk, Types of thematic structure (19722)</t>
  </si>
  <si>
    <t>E.P. Sheehy, Guide to reference books (198610)</t>
  </si>
  <si>
    <t>F. Fiset,  Das altfranzösische jeu-part (1904)</t>
  </si>
  <si>
    <t>F. Jones, Juvenal and the satiric genre (2007)</t>
  </si>
  <si>
    <t>F. Sengle, Biedermeierzeit, 3 vols (1971-1980)</t>
  </si>
  <si>
    <t>F. van der Linden, Grafische technieken (1979)</t>
  </si>
  <si>
    <t>F.A. Janssen, Boeken maken in het klein (1984)</t>
  </si>
  <si>
    <t>F.E. Schulz &amp; W. Algayer, Dramenlexikon (1958)</t>
  </si>
  <si>
    <t>Fingerprints/Empreintes/Impronte, 2 dln (1984)</t>
  </si>
  <si>
    <t>G. Genette, Introduction à l’architexte (1979)</t>
  </si>
  <si>
    <t>G. Noordzij, Die burgundische Bastarda [1986].</t>
  </si>
  <si>
    <t>G. Pellisier, Le réalisme du romantisme (1912)</t>
  </si>
  <si>
    <t>G. Pfohl (red.), Die griechische Elegie (1972)</t>
  </si>
  <si>
    <t>G. Prince, A dictionary of narratology (20033)</t>
  </si>
  <si>
    <t>G.B. Tennyson, An introduction to drama (1967)</t>
  </si>
  <si>
    <t>G.D.J. Schotel, Vaderlandse volksboeken (1874)</t>
  </si>
  <si>
    <t>G.J. Vis, De verlichte muze (1982), p. 119-126</t>
  </si>
  <si>
    <t>H. Achterhuis, De erfenis van de utopie (1998)</t>
  </si>
  <si>
    <t>H. J. Blackham, The fable as literature (1985)</t>
  </si>
  <si>
    <t>H. Kraft, Einführung in die Patrologie (1991).</t>
  </si>
  <si>
    <t>H. Lethen, Neue Sachlichkeit 1924-1932 (19752)</t>
  </si>
  <si>
    <t>H. Peyre, Qu'est-ce que le classicisme? (1964)</t>
  </si>
  <si>
    <t>H. Polzer, Drs P., Tientallen elftallen (1985)</t>
  </si>
  <si>
    <t>H. van den Akker, Erotiek en literatuur (1992)</t>
  </si>
  <si>
    <t>H.A. Veeser, The New Historicism reader (1994)</t>
  </si>
  <si>
    <t>Homi K. Bhabha, The location of culture (1994)</t>
  </si>
  <si>
    <t>I.J. Gelb, A study of writing (19742), p. 178.</t>
  </si>
  <si>
    <t>J. Barzun, Classic, romantic and modern (1961)</t>
  </si>
  <si>
    <t>J. Bernlef, Een cheque voor de tandarts (1967)</t>
  </si>
  <si>
    <t>J. de Roek, Verzamelde essays (1980), p. 35-41</t>
  </si>
  <si>
    <t>J. Fontijn (red.), Populaire literatuur [1974]</t>
  </si>
  <si>
    <t>J. Huber, Das deutsche Boulevardtheater (1985)</t>
  </si>
  <si>
    <t>J. Kenrick, Musical theatre. A history (2008).</t>
  </si>
  <si>
    <t>J. Ricardou, Problèmes du nouveau roman (1967)</t>
  </si>
  <si>
    <t>J. van Luxemburg e.a., Over literatuur (19963)</t>
  </si>
  <si>
    <t>J.D. Farquhar, The manuscript as a book (1977)</t>
  </si>
  <si>
    <t>J.J. Oversteegen, Beperkingen (1982), p. 28-31</t>
  </si>
  <si>
    <t>J.J. Oversteegen, Beperkingen (1982), p. 41-75</t>
  </si>
  <si>
    <t>J.J. Oversteegen, Beperkingen (1982), p. 46-50</t>
  </si>
  <si>
    <t>J.J.A. Mooij, Idee en verbeelding (1981) p. 43</t>
  </si>
  <si>
    <t>K. Gerhard, Metapher, allegorie, symbol (1988)</t>
  </si>
  <si>
    <t>K. ter Laan, Folkloristisch woordenboek (1949)</t>
  </si>
  <si>
    <t>K.F. Treebus, Tekstwijzer (19832), p. 149-150.</t>
  </si>
  <si>
    <t>K.F. Treebus, Tekstwijzer (19832), p. 149-151.</t>
  </si>
  <si>
    <t>K.F. Treebus, Tekstwijzer (19832), p. 160-162.</t>
  </si>
  <si>
    <t>K.F. Treebus, Tekstwijzer (19832), p. 178-182.</t>
  </si>
  <si>
    <t>L. Arbusow, Colores rhetorici (1974), p. 21-22</t>
  </si>
  <si>
    <t>L. Dasberg, Het kinderboek als opvoeder (1981)</t>
  </si>
  <si>
    <t>L. Reinhardt, Die Anakoluthe bei Platon (1920)</t>
  </si>
  <si>
    <t>M. Boghardt, Analytische Druckforschung (1977)</t>
  </si>
  <si>
    <t>M. Currie, Postmodern narrative theory (20112)</t>
  </si>
  <si>
    <t>M. Hanne (red.), Literature and travel  (1994)</t>
  </si>
  <si>
    <t>M. Heijlen e.a., Vlaamse sprookjesschat (1996)</t>
  </si>
  <si>
    <t>M. Jimenez, Qu’est-ce que l’esthétique? (1997)</t>
  </si>
  <si>
    <t>N. Fabb, Meter in poetry: a new theory (2008).</t>
  </si>
  <si>
    <t>N. van der Sijs, Groot leenwoordenboek (2005).</t>
  </si>
  <si>
    <t>P. Van Tieghem, La littérature comparée (1931)</t>
  </si>
  <si>
    <t>P.S.A. Groot, Persoonlijke documentatie (1984)</t>
  </si>
  <si>
    <t>R. Appel, Spannende verhalen schrijven (20112)</t>
  </si>
  <si>
    <t>R. del Rosario, El endecasilabo espanol (1944)</t>
  </si>
  <si>
    <t>R. Escarpit, Le littéraire et le social (1970)</t>
  </si>
  <si>
    <t>R. Füllmann, Einführung in die Novelle (2010).</t>
  </si>
  <si>
    <t>R. Ingarden, Das literarische Kunstwerk (1931)</t>
  </si>
  <si>
    <t>R. Sabin, Adult comics. An introduction (1993)</t>
  </si>
  <si>
    <t>S. Melchinger, Drama en toneel (1959), p. 133.</t>
  </si>
  <si>
    <t>S. Peters, Der Vortrag als Performance (2011).</t>
  </si>
  <si>
    <t>T. Hawkes, Structuralism and semiotics (20032)</t>
  </si>
  <si>
    <t>Tijdschrift voor tijdschriftstudies (1997 - …)</t>
  </si>
  <si>
    <t>U. Eco, De grenzen van de interpretatie (1993)</t>
  </si>
  <si>
    <t>V. Lamont, Westerns. A woman's history (2016).</t>
  </si>
  <si>
    <t>W. Biesterfeld, Die literarische Utopie (1982)</t>
  </si>
  <si>
    <t>W. Bronzwaer, Lessen in lyriek (1993), p. 107.</t>
  </si>
  <si>
    <t>W. Bronzwaer, Lessen in lyriek (1993), p. 120.</t>
  </si>
  <si>
    <t>W. Bronzwaer, Lessen in lyriek (1993), p. 122.</t>
  </si>
  <si>
    <t>W. Bronzwaer, Lessen in lyriek (1993), p. 185.</t>
  </si>
  <si>
    <t>W. Ibo, Cabaret … wat is dat eigenlijk? (1974)</t>
  </si>
  <si>
    <t>W. Karrer, Parodie, travestie, pastiche (1977)</t>
  </si>
  <si>
    <t>W. Karrer, Parodie, Travestie, Pastiche (1977)</t>
  </si>
  <si>
    <t>W. Martin &amp; M. Thelen (red.), Vak-Taal (2017).</t>
  </si>
  <si>
    <t>W. Schmid, Narratology, an introduction (2010)</t>
  </si>
  <si>
    <t>W.D. Page, Help for the reading teacher (1975)</t>
  </si>
  <si>
    <t>W.E. van Wijk, De Gregoriaanse kalender (1932)</t>
  </si>
  <si>
    <t>Y. Nakamura, Noh: the classical theatre (1971)</t>
  </si>
  <si>
    <t>Z. Guentchéva, L'énonciation médiatisée (1996)</t>
  </si>
  <si>
    <t>A. Dean, Fundamentals of play directing (19895)</t>
  </si>
  <si>
    <t>A. Fairbanks, A study of the Greek paean (1900)</t>
  </si>
  <si>
    <t>A. Slide, The encyclopedia of vaudeville (1994)</t>
  </si>
  <si>
    <t>A. Stolp, De eerste couranten in Holland (1938)</t>
  </si>
  <si>
    <t>B. Garza-Cuaron, Connotation and meaning (1991)</t>
  </si>
  <si>
    <t>B. Hunningher, The origin of the theater (1955)</t>
  </si>
  <si>
    <t>B. Hunningher, The origin of the theatre (1955)</t>
  </si>
  <si>
    <t>Battus, Opperlans! Taal- en letterkunde (20022)</t>
  </si>
  <si>
    <t>C. Burrow, Epic romance: Homer to Milton (1993)</t>
  </si>
  <si>
    <t>C. Ruppert &amp; G. Steen (red.), Decadentie (1985)</t>
  </si>
  <si>
    <t>C.R. Thompson, The Colloquies of Erasmus (1965)</t>
  </si>
  <si>
    <t>Ch. Segal, Orpheus: the myth of the poet (1989)</t>
  </si>
  <si>
    <t>D. Baguley, Le naturalisme et ses genres (1995)</t>
  </si>
  <si>
    <t>D. Cavallaro, Cyberpunk and cyberculture (2000)</t>
  </si>
  <si>
    <t>D. Diringer, The story of the aleph beth (1958)</t>
  </si>
  <si>
    <t>D. Pickering, Encyclopaedia of pantomime (1993)</t>
  </si>
  <si>
    <t>D. Sabina, La letteratura pulp in Italia (2009)</t>
  </si>
  <si>
    <t>D. Scholl (red.), La question du baroque (2007)</t>
  </si>
  <si>
    <t>D.S. Raven, Latin metre: An introduction (1965)</t>
  </si>
  <si>
    <t>Drs. P, Dartelen met versvormen (19772), p. 43.</t>
  </si>
  <si>
    <t>Drs. P, Dartelen met versvormen  (19772), p. 21</t>
  </si>
  <si>
    <t>E. Duerr, The length and depth of acting (1963)</t>
  </si>
  <si>
    <t>E. Heitsch, Die Entdeckung der Homonymie (1972)</t>
  </si>
  <si>
    <t>E. Karabétian, Histoire des stylistiques (2000)</t>
  </si>
  <si>
    <t>E. Kolinsky, Engagierter Expressionismus (1970)</t>
  </si>
  <si>
    <t>E. Pound, ABC of reading (1934;" reprint 2010).</t>
  </si>
  <si>
    <t>E. Staiger, Die Kunst der Interpretation (1955)</t>
  </si>
  <si>
    <t>F. Bowers, Textual &amp; literary criticism (19662)</t>
  </si>
  <si>
    <t>F. Comte, De grote mythologische figuren (1994)</t>
  </si>
  <si>
    <t>F. Libere, Le livre: mutations actuelles (1990)</t>
  </si>
  <si>
    <t>F. Livi (red.), Futurisme et surréalisme (2008)</t>
  </si>
  <si>
    <t>F.K. Stanzel, Typische Formen des Romans (1964)</t>
  </si>
  <si>
    <t>G. de Brébisson, Le mécénat (Que sais-je? 1986)</t>
  </si>
  <si>
    <t>G. Demerson, Poétique de la métamorphose (1981)</t>
  </si>
  <si>
    <t>G. Olson, Current trends in narratology (2011).</t>
  </si>
  <si>
    <t>G. Porter, The English occupational song (1992)</t>
  </si>
  <si>
    <t>G. Weber &amp; W. Hoffmann, Nibelungenlied  (19744)</t>
  </si>
  <si>
    <t>G.B. Tennyson, An introduction to drama (1967).</t>
  </si>
  <si>
    <t>G.R. Hocke, Manierismus in der Literatur (1959)</t>
  </si>
  <si>
    <t>G.S. Fraser, Metre, rhyme and free verse (1970)</t>
  </si>
  <si>
    <t>H. Bonger, Het humanisme in de 16de eeuw (1966)</t>
  </si>
  <si>
    <t>H. Pliester, Der Worthäufung der Barock (1930).</t>
  </si>
  <si>
    <t>H. Richter, Dada, Kunst und Anti-Kunst  (19784)</t>
  </si>
  <si>
    <t>H. van den Berg, Dada. Een geschiedenis (2012).</t>
  </si>
  <si>
    <t>H. van Gorp, De romantische griezelroman (1998)</t>
  </si>
  <si>
    <t>H. Verweerd, Grafschriften, grafdichten (1999).</t>
  </si>
  <si>
    <t>H. Waddell, Vaganten in de middeleeuwen (19782)</t>
  </si>
  <si>
    <t>H.W. Bergerson, Palindromes and anagrams (1973)</t>
  </si>
  <si>
    <t>I.J. Gelb, A study of writing (19622), p. 22-59</t>
  </si>
  <si>
    <t>J. Derrida, L’écriture et la différance (1967).</t>
  </si>
  <si>
    <t>J. Fontijn (red.), Populaire literatuur (19752)</t>
  </si>
  <si>
    <t>J. Kirchner, Lexikon des Buchwesens (1952-1956)</t>
  </si>
  <si>
    <t>J. Reijmerink, Honger naar het absolute (2007).</t>
  </si>
  <si>
    <t>J. Schwencke, Het exlibris in Nederland (19562)</t>
  </si>
  <si>
    <t>J.J. Mak, De rederijkers (1944), p. 28, 158-159</t>
  </si>
  <si>
    <t>J.J. Mak, Uyt ionsten versaemt (1957), p. 28-33</t>
  </si>
  <si>
    <t>J.J. Oversteegen, Beperkingen (1982), p. 77-121</t>
  </si>
  <si>
    <t>J.W. Hofstra (red.), Prisma van de opera (1990)</t>
  </si>
  <si>
    <t>K. Baschwitz, De krant door alle tijden (19492)</t>
  </si>
  <si>
    <t>K. Reijnders, Onder dekmantel van etiket (1972)</t>
  </si>
  <si>
    <t>K. Reisz, The technique of film editing (19682)</t>
  </si>
  <si>
    <t>Kritisch theater lexicon, afl. 1-18 (1996-2002)</t>
  </si>
  <si>
    <t>L. Bollioud de Mermet, De la bibliomanie (1761)</t>
  </si>
  <si>
    <t>L. Edel, The modern psychological novel (19723)</t>
  </si>
  <si>
    <t>M. Bodkin, Archetypal patterns in poetry (1934)</t>
  </si>
  <si>
    <t>M. Gallaway, The director in the theatre (1963)</t>
  </si>
  <si>
    <t>M. Lemaître, Qu’est ce que le lettrisme? (1954)</t>
  </si>
  <si>
    <t>M. Pagnini, The pragmatics of literature (1987)</t>
  </si>
  <si>
    <t>M. Steenmeijer (red.), Pop in literatuur (2005)</t>
  </si>
  <si>
    <t>M. Taylor, British pantomime performance (2007)</t>
  </si>
  <si>
    <t>M.G. Cantor &amp; S. Pingree, The soap opera (1983)</t>
  </si>
  <si>
    <t>N. Laan, Het belang van smaak (1997), p. 73-149</t>
  </si>
  <si>
    <t>N. Roelens, Le lecteur, ce voyeur absolu (1998)</t>
  </si>
  <si>
    <t>Oulipo, Atlas de littérature potentielle (1981)</t>
  </si>
  <si>
    <t>P. Baudry, La pornographie et ses images (1997)</t>
  </si>
  <si>
    <t>P. Seghers, Poètes maudits du XXe siècle (1985)</t>
  </si>
  <si>
    <t>P. van der Geer, De kunst van het debat (20022)</t>
  </si>
  <si>
    <t>P. Van Tieghem, La littérature comparée (1931).</t>
  </si>
  <si>
    <t>P.G. Kunst, Kerkgezang in de Nederlanden (1981)</t>
  </si>
  <si>
    <t>P.J. Morris &amp; S.Tchudi, The new literacy (1996)</t>
  </si>
  <si>
    <t>P.J.H. Vermeeren, De kunst der filologie (1962)</t>
  </si>
  <si>
    <t>R. &amp; H. Leacroft, Theatre and playhouse (1984).</t>
  </si>
  <si>
    <t>R. Warning, Rezeptionsästhetik (1975), p. 23-25</t>
  </si>
  <si>
    <t>R. Wellek, A history of modern criticism (1955)</t>
  </si>
  <si>
    <t>R.B. Parkinson &amp; S.G.J. Quirke, Papyrus (1995).</t>
  </si>
  <si>
    <t>R.J. Edwards, Longman anagram dictionary (1985)</t>
  </si>
  <si>
    <t>R.M. Sainsbury, Fiction and fictionalism (2010)</t>
  </si>
  <si>
    <t>R.T. Segers (red.), Lezen en laten lezen (1981)</t>
  </si>
  <si>
    <t>S. Žižek, The sublime object of ideology (1989)</t>
  </si>
  <si>
    <t>S.A.M. Bottenheim, De opera in Nederland (1946)</t>
  </si>
  <si>
    <t>S.F. Kruger, Dreaming in the Middle Ages (1992)</t>
  </si>
  <si>
    <t>St. Fish, Is there a text in this class? (1980)</t>
  </si>
  <si>
    <t>Themanummer Dietsche Warande &amp; Belfort (2002) 5</t>
  </si>
  <si>
    <t>U. Weisstein, The libretto as literature (1960)</t>
  </si>
  <si>
    <t>V. Michelet Jacquod, Le roman symboliste (2008)</t>
  </si>
  <si>
    <t>W. Iwanow, Der sozialistischer Realismus (1965)</t>
  </si>
  <si>
    <t>Writing the self, themanummer van Frame (2015).</t>
  </si>
  <si>
    <t>A. Blok e.a. (red.), De historische roman (1988)</t>
  </si>
  <si>
    <t>A. Fiedler, Vom Stammbuch zum Poesiealbum (1960)</t>
  </si>
  <si>
    <t>A. Haverkamp (red.), Theorie der Metapher (1996)</t>
  </si>
  <si>
    <t>A. Hinchliffe, British theatre 1950-1970 (1974).</t>
  </si>
  <si>
    <t>A. Montandon, L’Honnête homme et le dandy (1993)</t>
  </si>
  <si>
    <t>A. Pettegree, The book in the Renaissance (2010)</t>
  </si>
  <si>
    <t>A. van der Meiden, Over spreken gesproken (1991)</t>
  </si>
  <si>
    <t>A.D. Leeman e.a. (red.), Literaire reizen (1979)</t>
  </si>
  <si>
    <t>A.F.V. van Katwijk, Accentuation in Dutch (1974)</t>
  </si>
  <si>
    <t>B. Engelhart, Inleiding tot de grafologie (1954)</t>
  </si>
  <si>
    <t>B. Hunningher, Een eeuw Nederlands toneel (1949)</t>
  </si>
  <si>
    <t>Battus, Opperlans! Taal- en letterkunde (20022).</t>
  </si>
  <si>
    <t>C. Buci-Glucksmann, Le baroque littéraire (1990)</t>
  </si>
  <si>
    <t>C.F.P. Stutterheim, Conflicten en grenzen (1963)</t>
  </si>
  <si>
    <t>C.H. Rolph, The trial of Lady Chatterley (1990).</t>
  </si>
  <si>
    <t>Ch. Sennwald, Die Namengebung bei Dickens (1936)</t>
  </si>
  <si>
    <t>D. Aarons, Jokes and the linguistic mind (2012).</t>
  </si>
  <si>
    <t>D. Bland, A history of book illustration (19692)</t>
  </si>
  <si>
    <t>D. Damrosch, How to read world literature (2008)</t>
  </si>
  <si>
    <t>D.F. Scheurleer, Nederlandsche liedboeken (1912)</t>
  </si>
  <si>
    <t>D.H. Green, Irony in the medieval romance (1979)</t>
  </si>
  <si>
    <t>D.W.F. Verkade &amp; H.J. Spoor, Auteursrecht (1985)</t>
  </si>
  <si>
    <t>E. Moers, The dandy, Brummell to Beerbohm (1960)</t>
  </si>
  <si>
    <t>E. Pound, ABC of reading (1934";" reprint 2010).</t>
  </si>
  <si>
    <t>F. Carco, De Montmartre au Quartier Latin (1927)</t>
  </si>
  <si>
    <t>F. Porche, Paul Valéry et la poésie pure [z.j.].</t>
  </si>
  <si>
    <t>F.J.J. Buytendijk, Psychologie des Romans (1966)</t>
  </si>
  <si>
    <t>F.K. Stanzel, Typische Formen des Romans (19673)</t>
  </si>
  <si>
    <t>G. Favati, Inchiesta sul dolce stil nuovo (1975)</t>
  </si>
  <si>
    <t>G.G. Ferrero (red.), Marino e i Marinisti (1954)</t>
  </si>
  <si>
    <t>G.R. Hocke, Manierismus in der Literatur (1966).</t>
  </si>
  <si>
    <t>H. Bhabha, The location of culture (20042; 1994)</t>
  </si>
  <si>
    <t>H. Enders (red.), Die Werkinterpretation (1967).</t>
  </si>
  <si>
    <t>H. Helwig, Einführung in die Einbandkunde (1970)</t>
  </si>
  <si>
    <t>H. Waddell, Vaganten in de middeleeuwen (19782).</t>
  </si>
  <si>
    <t>H.A. Enno van Gelder, Getemperde vrijheid (1972)</t>
  </si>
  <si>
    <t>H.A. Enno van Gelder, Getemperde vrijheid (1972)</t>
  </si>
  <si>
    <t>H.J. Moser, Das deutsche Lied seit Mozart (1968)</t>
  </si>
  <si>
    <t>J. Bessière (red.), L’ordre du descriptif (1988)</t>
  </si>
  <si>
    <t>J. Goedegebuure, Decadentie en literatuur (1987)</t>
  </si>
  <si>
    <t>J. Lemaire, Introduction à la codicologie (1989)</t>
  </si>
  <si>
    <t>J. Lennard, The poetry handbook (20052), p. 1-30</t>
  </si>
  <si>
    <t>J. Pop, Commentaar en interpretatie, dl 1 (1987)</t>
  </si>
  <si>
    <t>J. Reynaert, De beeldspraak van Hadewijch (1981)</t>
  </si>
  <si>
    <t>J. Roper (red.), Alliteration in culture (2011).</t>
  </si>
  <si>
    <t>J. van Waterschoot, Hooggeleerde exlibris (1997)</t>
  </si>
  <si>
    <t>J.D.Ph. Warners, Het Nederlandse kwatrijn (1947)</t>
  </si>
  <si>
    <t>J.G. Kooij, Ambiguity in natural language (1971)</t>
  </si>
  <si>
    <t>J.H. Petersen, Fiktionalität und Ästhetik (1996)</t>
  </si>
  <si>
    <t>J.J. Oversteegen, Beperkingen (1982), p. 123-168</t>
  </si>
  <si>
    <t>J.J. Oversteegen, Beperkingen (1982), p. 179-195</t>
  </si>
  <si>
    <t>J.J. Oversteegen, Beperkingen (1982), p. 219-227</t>
  </si>
  <si>
    <t>J.J. White, Mythology in the modern novel (1971)</t>
  </si>
  <si>
    <t>J.R. Taylor, A dictionary of the theatre (19755)</t>
  </si>
  <si>
    <t>K.O. Meinsma, Middeleeuwsche bibliotheken (1903)</t>
  </si>
  <si>
    <t>K.Ph. Bernet Kempers, Muziekgeschiedenis (19656)</t>
  </si>
  <si>
    <t>L. Arbusow, Colores rhetorici (1974), p. 21-22 .</t>
  </si>
  <si>
    <t>L. Goldmann, Pour une sociologie du roman (1964)</t>
  </si>
  <si>
    <t>L. Lewin, Het clandestiene boek 1940-1945 (1983)</t>
  </si>
  <si>
    <t>L. von Bertalanffy, General system Theory (1968)</t>
  </si>
  <si>
    <t>L.H. Mosheuvel, Een roosvenster (1980), p. 13 vv</t>
  </si>
  <si>
    <t>Le sens du rythme, themanummer van Degrés (1996)</t>
  </si>
  <si>
    <t>M. Cronin, Translation goes to the movies (2009)</t>
  </si>
  <si>
    <t>M. Goudt, Zeg jij maar wat literatuur is! (1986)</t>
  </si>
  <si>
    <t>M. Philippa, Woorden hebben geschiedenis (19872)</t>
  </si>
  <si>
    <t>M. Thijssen &amp; W. Hermans (red.) Der krimi (1980)</t>
  </si>
  <si>
    <t>M.G. Kemperink, Van observatie tot extase (1988)</t>
  </si>
  <si>
    <t>N.R. Tempest, The rhythm of English prose (1964)</t>
  </si>
  <si>
    <t>O.S. Lankhorst, Reinier Leers (1654-1714) (1983)</t>
  </si>
  <si>
    <t>P. Cattrysse, Handboek scenarioschrijven (20106)</t>
  </si>
  <si>
    <t>P. Enckell, Dictionnaire des onomatopées (2003).</t>
  </si>
  <si>
    <t>P. Nichols, Modernisms: a literary guide (20092)</t>
  </si>
  <si>
    <t>P.K. King, Dawn poetry in the Netherlands (1971)</t>
  </si>
  <si>
    <t>P.K. Saint-Amour, Modernism and copyright (2011)</t>
  </si>
  <si>
    <t>R. Fowler, Literature as social discourse (1981)</t>
  </si>
  <si>
    <t>R.L. Crocker, The early medieval sequence (1977)</t>
  </si>
  <si>
    <t>R.M. Gray, Entropy and information theory (1990)</t>
  </si>
  <si>
    <t>R.T. Denommé, The French Parnassian poets (1972)</t>
  </si>
  <si>
    <t>Regels voor de titelbeschrijving (196811), p. 31</t>
  </si>
  <si>
    <t>S. Dresden, 'Het begrip genre' in Idem, p. 77-85</t>
  </si>
  <si>
    <t>S. Orlando, Appunti sul dolce stil nuovo (1987).</t>
  </si>
  <si>
    <t>S. Scheibe e.a., Vom Umgang mit Editionen (1988)</t>
  </si>
  <si>
    <t>S.F. Witstein, Bredero's ridder Rodderick (1975)</t>
  </si>
  <si>
    <t>S.J. Owen, Restoration theatre and crisis (1997)</t>
  </si>
  <si>
    <t>S.M. Stern (red.), Les chansons mozarabes (1953)</t>
  </si>
  <si>
    <t>T. Anbeek, De roman: verleden en toekomst (1997)</t>
  </si>
  <si>
    <t>T. Youngs (red.), Travel writing, 4 dln. (2012).</t>
  </si>
  <si>
    <t>Th. Anz, Handbuch Literaturwissenschaft 2 (2007)</t>
  </si>
  <si>
    <t>W. Barz, Das Problem der Intentionalität (2004).</t>
  </si>
  <si>
    <t>W. Bronzwaer, Lessen in lyriek (1993), p. 176 v.</t>
  </si>
  <si>
    <t>W. Bronzwaer, Lessen in lyriek (1993), p. 51-105</t>
  </si>
  <si>
    <t>W. Hazeu, Het literair pseudoniemen boek (19872)</t>
  </si>
  <si>
    <t>W. Kohlschmidt, Das deutsche Soldatenlied (1935)</t>
  </si>
  <si>
    <t>W. Martens, Bild und Motiv im Weltschmerz (1957)</t>
  </si>
  <si>
    <t>W. Roozendaal, Handboek podiumpresentatie (2007)</t>
  </si>
  <si>
    <t>W. Worringer, Abstraktion und Einfühlung (19644)</t>
  </si>
  <si>
    <t>A. Klein, Die altfranzösischen Minnefragen (1910)</t>
  </si>
  <si>
    <t>A. Large, The artificial language movement (1985)</t>
  </si>
  <si>
    <t>A. Mackintosch, Symbolismus und Jugendstil (1976)</t>
  </si>
  <si>
    <t>A. Nuis (red.), Het geheim van de uitgever (1978)</t>
  </si>
  <si>
    <t>A. Taylor, The literary riddle before 1600 (1948)</t>
  </si>
  <si>
    <t>A. van den Oever, ‘Fritzi’ en het groteske (2003)</t>
  </si>
  <si>
    <t>A. van Zoest, Waar gebeurd en toch gelogen (1980)</t>
  </si>
  <si>
    <t>B. Groeneveld, De waarde van het lekenspel (1951)</t>
  </si>
  <si>
    <t>B. Loughrey, The pastoral mode: a casebook (1984)</t>
  </si>
  <si>
    <t>B. Marchal &amp; D. Bergez, Lire le symbolisme (1993)</t>
  </si>
  <si>
    <t>B. Paasman, Het boek der verlichting (1986) p. 54</t>
  </si>
  <si>
    <t>C. Brooks, Modern poetry and the tradition (1939)</t>
  </si>
  <si>
    <t>C. Kruyskamp, De Middelnederlandse boerden (1957)</t>
  </si>
  <si>
    <t>C. Kruyskamp, De middelnederlandse boerden (1957)</t>
  </si>
  <si>
    <t>C. Schemering, The soap opera encyclopedia (1985)</t>
  </si>
  <si>
    <t>C.F.P. Stutterheim, Conflicten en grenzen (1963).</t>
  </si>
  <si>
    <t>Chr. de Hamel, Making medieval manuscripts(2018).</t>
  </si>
  <si>
    <t>D. Bertrand (red.), Poétiques du burlesque (1998)</t>
  </si>
  <si>
    <t>D. Cooper (red.), A companion to aesthetics (1992</t>
  </si>
  <si>
    <t>Dossier mimesis, themanummer van Yang 37 (2001) 1</t>
  </si>
  <si>
    <t>E. Cook, Enigmas and riddles in literature (2006)</t>
  </si>
  <si>
    <t>E. Hertog, Chaucer’s fabliaux as analogues (1991)</t>
  </si>
  <si>
    <t>E. Pierrat, Le droit d´auteur et l´édition (1998)</t>
  </si>
  <si>
    <t>E. Pound, ABC of reading (1934";" reprint 2010). </t>
  </si>
  <si>
    <t>F. Raddatz, Marxismus und Literatur, 3 dln (1969)</t>
  </si>
  <si>
    <t>F. Trommler (red.), Thematics reconsidered (1995)</t>
  </si>
  <si>
    <t>F.K. Stanzel, Typische Formen des Romans (199312)</t>
  </si>
  <si>
    <t>G. Sebbag, Manifestes DADA – surréalistes (2005).</t>
  </si>
  <si>
    <t>G.E. Booij, Lexicon van de taalwetenschap (19802)</t>
  </si>
  <si>
    <t>G.J. Vis, Tussen vloek en zegen (1987), p. 10-21.</t>
  </si>
  <si>
    <t>H. Lausberg, Handbook of literary rhetoric (1998)</t>
  </si>
  <si>
    <t>H. van den Bergh, Konstanten in de komedie (1972)</t>
  </si>
  <si>
    <t>H. van der Laan, Het Groninger boekbedrijf (2005)</t>
  </si>
  <si>
    <t>H.A. Enno van Gelder, De gecastreerde paus (1988)</t>
  </si>
  <si>
    <t>H.A. Enno van Gelder, Getemperde vrijheid (1972).</t>
  </si>
  <si>
    <t>H.E. van Gelder, Hildebrands voorbereiding (1956)</t>
  </si>
  <si>
    <t>H.I. Marrou, De la connaissance historique (1954)</t>
  </si>
  <si>
    <t>J. Butterworth, Dance studies: the basics (2011).</t>
  </si>
  <si>
    <t>J. Dubois, L’institution de la littérature (1978)</t>
  </si>
  <si>
    <t>J. Dubois, L’institution de la littérature (2005)</t>
  </si>
  <si>
    <t>J. Fiske &amp; J. Hartley, Reading television (20032)</t>
  </si>
  <si>
    <t>J. Frank, The Idea of Spatial Form (1991;" 19451)</t>
  </si>
  <si>
    <t>J. Lennard, The poetry handbook (20052), p. 1-30.</t>
  </si>
  <si>
    <t>J. Lennard, The poetry handbook (20052), p. 33-80</t>
  </si>
  <si>
    <t>J. Thompson, The founding of English metre (1961)</t>
  </si>
  <si>
    <t>J. Vartier, Le blason populaire de France (1992).</t>
  </si>
  <si>
    <t>J.D. Edwards &amp; R. Graulund, The grotesque (2013).</t>
  </si>
  <si>
    <t>J.J. Oversteegen, Vorm of vent (1970), p. 411-475</t>
  </si>
  <si>
    <t>J.J.A. Mooij, Idee en verbeelding (1981), p. 109.</t>
  </si>
  <si>
    <t>J.M. Adam, Les textes: types et prototypes (1992)</t>
  </si>
  <si>
    <t>J.M. Gliksohn, L’expressionisme littéraire (1990)</t>
  </si>
  <si>
    <t>J.-P. Clébert, Dictionnaire du surréalisme (1996)</t>
  </si>
  <si>
    <t>J.P. Clébert, Dictionnaire du surréalisme (1996).</t>
  </si>
  <si>
    <t>K. Hemmer, Encyclopedia of Beat literature (2006)</t>
  </si>
  <si>
    <t>L. Gilissen, Prolégomènes à la codicologie (1977)</t>
  </si>
  <si>
    <t>L. Gilissen, Prolégomènes à la codicologie (1977)</t>
  </si>
  <si>
    <t>L. Lewin, Het clandestiene boek 1940-1945 (19832)</t>
  </si>
  <si>
    <t>L. Marin &amp; D. Arasse, De la représentation (1994)</t>
  </si>
  <si>
    <t>M. Bakhtin, Esthétique et théorie du roman (1978)</t>
  </si>
  <si>
    <t>M. Bakhtin, Esthétique et théorie du roman (1978)</t>
  </si>
  <si>
    <t>M. Hartwig, Dictionary of critical realism (2007)</t>
  </si>
  <si>
    <t>M. van Buuren, Actualité de la stilistique (1997)</t>
  </si>
  <si>
    <t>M. van Buuren, Actualité de la stylistique (1997)</t>
  </si>
  <si>
    <t>M. Vervenne, Exodus: verhaal en leidmotief (1989)</t>
  </si>
  <si>
    <t>M.A. Prick van Wely, Russische heldensagen (1989)</t>
  </si>
  <si>
    <t>M.C. Burkens, Beperkingen van grondrechten (1971)</t>
  </si>
  <si>
    <t>N. Francke, Poésie pure et lyrisme à thème (1986)</t>
  </si>
  <si>
    <t>N. Laan, Het belang van smaak (1997), p. 151-214.</t>
  </si>
  <si>
    <t>N. van Lingen, Auteursrecht in hoofdlijnen (1975)</t>
  </si>
  <si>
    <t>N.E. Collinge, The structure Horace's odes (1962)</t>
  </si>
  <si>
    <t>P. Baker, Using corpora to analyze gender (2014).</t>
  </si>
  <si>
    <t>P. Bec, La lyrique Francaise au Moyen Age (1977).</t>
  </si>
  <si>
    <t>P. Buchloh &amp; J. Becker, Der Detektivroman (19782)</t>
  </si>
  <si>
    <t>P. Gay, The Enlightment. An interpretation (1977)</t>
  </si>
  <si>
    <t>P. Ruisch &amp; E.Theys, Pictogrammen &amp; iconen (1998)</t>
  </si>
  <si>
    <t>P. Steinz, Het web van de wereldliteratuur (2007)</t>
  </si>
  <si>
    <t>P.A. Riffard, Dictionnaire de l’ésotérisme (1993)</t>
  </si>
  <si>
    <t>P.J. Buijnsters, Spectatoriale geschriften (1991)</t>
  </si>
  <si>
    <t>P.S.A. Groot, Documentaire dienstverlening (1981)</t>
  </si>
  <si>
    <t>Ph. Hobsbaum, Metre, rhythm and verse form (1996)</t>
  </si>
  <si>
    <t>R. Baehr, Manual de versificación españole (1970)</t>
  </si>
  <si>
    <t>R. Bushnell (red.), A companion to tragedy (2005)</t>
  </si>
  <si>
    <t>R. Elliott, Fado and the place of longing (2010).</t>
  </si>
  <si>
    <t>R. Escarpit, Sociologie de la littérature (19682)</t>
  </si>
  <si>
    <t>R. Escarpit, Sociologie de la littérature (19867)</t>
  </si>
  <si>
    <t>R. Escarpit, Sociologie de la littérature (19928)</t>
  </si>
  <si>
    <t>R. Mortier, Clartés et ombres des Lumières (1969)</t>
  </si>
  <si>
    <t>R. Prier &amp; G. Gillespie, Narrative ironies (1996)</t>
  </si>
  <si>
    <t>R.B. Stokes, The function of bibliography (19822)</t>
  </si>
  <si>
    <t>R.L.K. Fokkema, Het komplot der Vijftigers (1979)</t>
  </si>
  <si>
    <t>S. Kohl, Realismus. Theorie und Geschichte (1977)</t>
  </si>
  <si>
    <t>S. Kohl, Realismus: Theorie und Geschichte (1977)</t>
  </si>
  <si>
    <t>S. Shepherd, Drama - theatre - performance (2004)</t>
  </si>
  <si>
    <t>S. Vestdijk, De glanzende kiemcel (reprint, 2007)</t>
  </si>
  <si>
    <t>S. Vestdijk, De Poolse ruiter (19764), p. 183-222</t>
  </si>
  <si>
    <t>T.W.R. de Haan, Nederlandse volkssprookjes (1977)</t>
  </si>
  <si>
    <t>Th.S. Hischak, Broadway plays and musicals (2009)</t>
  </si>
  <si>
    <t>The Oxford history of historical writing (2011-).</t>
  </si>
  <si>
    <t>V. Buchheit, Studien zum Corpus Priapeorum (1962)</t>
  </si>
  <si>
    <t>W. Hazeu, Het literair pseudoniemen boek (19872).</t>
  </si>
  <si>
    <t>W. Peuckert (red.). Sagen und ihre Deutung (1965)</t>
  </si>
  <si>
    <t>W. Ryding, Structure in medieval narrative (1971)</t>
  </si>
  <si>
    <t>W. Tigges, An anatomy of literary nonsense (1988)</t>
  </si>
  <si>
    <t>W. Tydeman, The theatre in the middle ages (1978)</t>
  </si>
  <si>
    <t>W.B. Godzich, Étude d'un genre: le fabliau (1975)</t>
  </si>
  <si>
    <t>W.C. Booth, The rhetoric of fiction (19832, 1961)</t>
  </si>
  <si>
    <t>A. Bennett, The author (New critical idiom) (2004)</t>
  </si>
  <si>
    <t>A. Boekhorst e.a., Informatievaardigheden (20043).</t>
  </si>
  <si>
    <t>A. Eysteinsson &amp; V. Liska (red.), Modernism (2007)</t>
  </si>
  <si>
    <t>A. Hicken, Apollinaire, cubism and orphism (2002).</t>
  </si>
  <si>
    <t>A. Jolles, Einfache Formen (1930, Ned. vert. 2009)</t>
  </si>
  <si>
    <t>https://www.dbnl.org/tekst/joll001einf01_01/</t>
  </si>
  <si>
    <t>A. van der Wouden, Negative contexts (diss., 1994)</t>
  </si>
  <si>
    <t>A. Weijnen, Zeventiende-eeuwse taal (1956), p. 60.</t>
  </si>
  <si>
    <t>A.A. Hansen-Löve, Der russische Formalismus (1978)</t>
  </si>
  <si>
    <t>A.C. Zijderveld, De tirannie van het cliché (1982)</t>
  </si>
  <si>
    <t>A.D. Leeman &amp; A.C.Braet, Klassieke retorica (1987)</t>
  </si>
  <si>
    <t>A.J. Hanou, Sluiers van Isis, dl. 1 (1988), p. 234</t>
  </si>
  <si>
    <t>A.J. Minnis, Medieval theory of authorship (19882)</t>
  </si>
  <si>
    <t>B. Albach, Duizend jaar toneel in Nederland (1965)</t>
  </si>
  <si>
    <t>B. Brouwers, Literatuur en revolutie, 2 dln (1971)</t>
  </si>
  <si>
    <t>C. Mark Ross, Guide to the aria repertoire (2007).</t>
  </si>
  <si>
    <t>C. Peeters, Postmodern. Een polemisch essay (1987)</t>
  </si>
  <si>
    <t>C.M. Bowra, The Romantic imagination (1961, 19809)</t>
  </si>
  <si>
    <t>Chr. de Hamel, Making medieval manuscripts (2018).</t>
  </si>
  <si>
    <t>Cl.N. Jaunet, Les écrivains de la négritude (2001)</t>
  </si>
  <si>
    <t>D. Attridge, Poetic rhythm: an introduction (1995)</t>
  </si>
  <si>
    <t>D. Attridge, The singularity of literature (2006).</t>
  </si>
  <si>
    <t>D. Hill, Literature of the Sturm und Drang ((2003)</t>
  </si>
  <si>
    <t>D. Suvin, To Beckett and Beyond (1984), p. 229-265</t>
  </si>
  <si>
    <t>D.D. Oaks, Structural ambiguity in English (2010).</t>
  </si>
  <si>
    <t>D.H. Schram, Norm en normdoorbreking (1985), p. 96</t>
  </si>
  <si>
    <t>D.M. Wybenga, Diskoersanalise en stilistiek (1987)</t>
  </si>
  <si>
    <t>E. Stephenson, What sprung rhythm really is (1987)</t>
  </si>
  <si>
    <t>E.D. Hirsch-Ballin, Auteursrecht in wording (1947)</t>
  </si>
  <si>
    <t>E.M. Forster, Aspects of the novel (1927), hfst. 4</t>
  </si>
  <si>
    <t>F. van der Linden, De grafische technieken (19905)</t>
  </si>
  <si>
    <t>F.A. Kafker, The encyclopedists as a group (1996).</t>
  </si>
  <si>
    <t>F.C. Maatje, Literatuurwetenschap (1970), p. 40-46</t>
  </si>
  <si>
    <t>G. Knuvelder, De romantiek en haar aspecten (1974)</t>
  </si>
  <si>
    <t>H. Arp e.a., Een avond in Cabaret Voltaire (2003).</t>
  </si>
  <si>
    <t>H. Carter &amp; H.D.L. Vervliet, Civilité types (1966)</t>
  </si>
  <si>
    <t>H. Suer &amp; A. Sweers, Het spel der duizenden (1959)</t>
  </si>
  <si>
    <t>H.G. Rötzer, Der europäische Schelmenroman (2009).</t>
  </si>
  <si>
    <t>H.Spanke, Studien zu Sequenz, Lai und Leich (1977)</t>
  </si>
  <si>
    <t>H.T. Kirby-Smith, The origins of free verse (1996)</t>
  </si>
  <si>
    <t>I. Kelly, Beau Brummell: the ultimate dandy (2005)</t>
  </si>
  <si>
    <t>J. Bellemin-Noël, Le texte et l’avant-texte (1972)</t>
  </si>
  <si>
    <t>J. Glénisson (red.), Le livre au Moyen Age (1988).</t>
  </si>
  <si>
    <t>J. Halperin (red.), The theory of the novel (1974)</t>
  </si>
  <si>
    <t>J. Janssens, Koning Artur in de Nederlanden (1985)</t>
  </si>
  <si>
    <t>J. Lennard, The poetry handbook (20052), p. 33-80.</t>
  </si>
  <si>
    <t>J. Lennard, The poetry handbook (20052), p. 81-104</t>
  </si>
  <si>
    <t>J. Lennard, The poetry handbook  (20052), p. 1-30.</t>
  </si>
  <si>
    <t>J. Rohou, La tragédie classique (1550-1793) (1996)</t>
  </si>
  <si>
    <t>J. van den Heuvel, Voltaire dans ses contes (1967)</t>
  </si>
  <si>
    <t>J. Veenbaas, De Verlichting als kraamkamer (2013).</t>
  </si>
  <si>
    <t>J.J.A. Mooij, Idee en verbeelding (1981), p. 12-15</t>
  </si>
  <si>
    <t>J.J.A. Mooij, Idee en verbeelding (1981), p. 54-59</t>
  </si>
  <si>
    <t>J.R. Milton, The novel of the American West (1980)</t>
  </si>
  <si>
    <t>K. Barck (red.), Ästhetische Grundbegriffe (2005).</t>
  </si>
  <si>
    <t>K. Broos, De Stijl en de Nieuwe Typografie (1994).</t>
  </si>
  <si>
    <t>K. Muir (red.), Shakespeare's problem plays (1972)</t>
  </si>
  <si>
    <t>K. Popper, De armoede van het historicisme (19782)</t>
  </si>
  <si>
    <t xml:space="preserve">L. Millot &amp; F. Roy (red.), La littérarité (1991). </t>
  </si>
  <si>
    <t>L. Struik, Gedichten, spreuken, oefeningen (19866)</t>
  </si>
  <si>
    <t>M. Beja, Film &amp; literature: an introduction (1979)</t>
  </si>
  <si>
    <t>M. Dirat, L'hybris dans la tragédie grècque (1973)</t>
  </si>
  <si>
    <t>M. Fludernik, Towards a natural narratology (1996)</t>
  </si>
  <si>
    <t>M. Klein, Couperus en het Corpus Hermeticum (1997)</t>
  </si>
  <si>
    <t>M. Niehaus, Ich, die Literatur, Ich spreche (1995)</t>
  </si>
  <si>
    <t>M. Ouelbani, Qu’est-ce que le positivisme? (2010).</t>
  </si>
  <si>
    <t>M. Pfister, Das Drama. Theorie und Analyse (19948)</t>
  </si>
  <si>
    <t>M. Spariosu, Mimesis in contemporary theory (1984)</t>
  </si>
  <si>
    <t>M. Spariosu, Mimesis in contemporary theory (1991)</t>
  </si>
  <si>
    <t>M. van Loggem, De psychologie van het drama (1960)</t>
  </si>
  <si>
    <t>M. Wehrli, Allgemeine Literaturwissenschaft (1951)</t>
  </si>
  <si>
    <t>M.G. Fischer (ed.), Hoogdrukrotatiedrukken (19702)</t>
  </si>
  <si>
    <t>M.H. Manser, Chambers dictionary of eponyms (2004)</t>
  </si>
  <si>
    <t>N. Chomsky, Aspects of the theory of syntax (1965)</t>
  </si>
  <si>
    <t>N. Struever, Rhetoric, modality, modernity (2009).</t>
  </si>
  <si>
    <t>N. van Lingen, Auteursrecht in hoofdlijnen (20076)</t>
  </si>
  <si>
    <t>N. van Lingen, Auteursrecht in hoofdlijnen (20076)</t>
  </si>
  <si>
    <t>O. Gutjahr, Einführung in den Bildungsroman (2007)</t>
  </si>
  <si>
    <t>P. Daly (red.), Companion to emblem studies (2006)</t>
  </si>
  <si>
    <t>P. Krüger, Das Zeitalter der Empfindsamkeit (1972)</t>
  </si>
  <si>
    <t>P. Vernon, A history of the Portuguese fado (1998)</t>
  </si>
  <si>
    <t>P. Zima, Deconstruction and critical theory (2005)</t>
  </si>
  <si>
    <t>P.J. Buijnsters, Spectatoriale geschriften (1991).</t>
  </si>
  <si>
    <t>P.S. Dunkin, Bibliography.Tiger or fat cat? (1975)</t>
  </si>
  <si>
    <t>Ph. Forest, Histoire de Tel Quel, 1960-1982 (1995)</t>
  </si>
  <si>
    <t>Ph. Hobsbaum, Metre, rhythm and verse form (1996).</t>
  </si>
  <si>
    <t>R. Hof, Das Spiel des ‘unreliable narrator’ (1984)</t>
  </si>
  <si>
    <t>R. Knorringa, Het oor wil ook wat (1980), p. 34-40</t>
  </si>
  <si>
    <t>R. Reed, The nature and making of parchment (1975)</t>
  </si>
  <si>
    <t>R. Trousson, Le roman noir de la Révolution (1997)</t>
  </si>
  <si>
    <t>R. Wellek &amp; A. Warren, Theory of literature (1949)</t>
  </si>
  <si>
    <t>R. Wellek, Concepts of criticism (1963), p. 69-127</t>
  </si>
  <si>
    <t>R.C. Musaph-Andriesse, Wat na de Tora kwam (19853)</t>
  </si>
  <si>
    <t>R.D. Sutherland, Language and Lewis Carroll (1970)</t>
  </si>
  <si>
    <t>R.G.A. Buxton, Persuasion in Greek tragedy (2010).</t>
  </si>
  <si>
    <t>S. Crangle &amp; P. Nicholls (red.), On bathos (2010).</t>
  </si>
  <si>
    <t>S. Dresden, Wat is creativiteit?: een essay (1987)</t>
  </si>
  <si>
    <t>S. Gut, Aspects du lied romantique allemand (1994)</t>
  </si>
  <si>
    <t>S. Morison, Grondbeginselen der typografie (19903)</t>
  </si>
  <si>
    <t>S. Scheibe (red.), Vom Umgang mit Editionen (1988)</t>
  </si>
  <si>
    <t>S. van der Land, Het verhaal van de psalmen (2000)</t>
  </si>
  <si>
    <t>S. Vestdijk, De glanzende kiemcel (reprint, 2007).</t>
  </si>
  <si>
    <t>S.E. Tabachnick, Teaching the graphic novel (2009)</t>
  </si>
  <si>
    <t>Sh. Felman, La folie et la chose littéraire (1978)</t>
  </si>
  <si>
    <t>T. Augarde, The Oxford guide to word games (20032)</t>
  </si>
  <si>
    <t>T. Eagleton, Marxism and literary criticism (2002)</t>
  </si>
  <si>
    <t>T. Parkinson (red.), A casebook on the Beat (1961)</t>
  </si>
  <si>
    <t>T.A. van Dijk, Some aspects of text grammar (1972)</t>
  </si>
  <si>
    <t>Th. Carper &amp; D. Attridge, Meter and meaning (2003)</t>
  </si>
  <si>
    <t>Th.P. Loosjes, Bibliotheek en documentatie (19792)</t>
  </si>
  <si>
    <t>U. Suerbaum, Das Elisabethanische Zeitalter (1989)</t>
  </si>
  <si>
    <t>Utopie tegen utopie, themanummer van Raster (1984)</t>
  </si>
  <si>
    <t>V. Buchheit, Studien zum corpus Priapeorum (1962).</t>
  </si>
  <si>
    <t>V.A. de la Montagne, Vlaamsche pseudoniemen (1884)</t>
  </si>
  <si>
    <t>W. Kuiper, Die riddere metten witten scilde (1989)</t>
  </si>
  <si>
    <t>W. Sypher, Four stages of Renaissance style (1956)</t>
  </si>
  <si>
    <t>W. Vosskamp (red.), Utopieforschung, 3 dln. (1982)</t>
  </si>
  <si>
    <t>W. Wijnaendts van Resandt, Repertorium DTB (19802)</t>
  </si>
  <si>
    <t>W.C. Booth, The rhetoric of fiction (1961), p. 138</t>
  </si>
  <si>
    <t>W.G. Spengemann, The forms of autobiography (1980)</t>
  </si>
  <si>
    <t>W.H. Overbeek, Pornografie voor het gerecht (1966)</t>
  </si>
  <si>
    <t>Y.H. Foppema, Oude en Nieuwe Geuzenliederen (1946)</t>
  </si>
  <si>
    <t>A. Heijting, Het rondeel, de roos der lyriek (1929)</t>
  </si>
  <si>
    <t>A. Jolles, Einfache Formen (1930; Ned. vert., 2009)</t>
  </si>
  <si>
    <t>A. Jolles, Einfache Formen (1930;" Ned. vert. 2009)</t>
  </si>
  <si>
    <t>A. Lobeck, Theorie der Verdinglichung (diss., 1977)</t>
  </si>
  <si>
    <t>A. Robinson, Alfabet, hiëroglief, pictogram (2004).</t>
  </si>
  <si>
    <t>A. Virmaux, Un genre nouveau: le ciné-roman (1983).</t>
  </si>
  <si>
    <t>A., Liede, Dichtung als Spiel, dl. 2 (1963), p. 120</t>
  </si>
  <si>
    <t>A.D. Leeman &amp; A.C. Braet, Klassieke retorica (1987)</t>
  </si>
  <si>
    <t>A.J.E. Harmsen, Onderwys in de tooneel-poëzy (1989)</t>
  </si>
  <si>
    <t>B. Engelhart &amp; J.W. Klein, 50 Eeuwen schrift (1988)</t>
  </si>
  <si>
    <t>B. Engelhart &amp; J.W. Klein, 50 eeuwen schrift (1988)</t>
  </si>
  <si>
    <t>B. Luger, Wie las wat in de negentiende eeuw [1997]</t>
  </si>
  <si>
    <t>B. Paasman, Het boek der verlichting (1986), p. 3-7</t>
  </si>
  <si>
    <t>B.M. Gallanti, Le villanelle alla napolitana (1954)</t>
  </si>
  <si>
    <t>C. Buddingh’, Lexicon der poëzie (19772), p. 12-13.</t>
  </si>
  <si>
    <t>C. Mazouer, Molière et ses comédies-ballets (20062)</t>
  </si>
  <si>
    <t>C.B. Falls, War books (1930";" nieuwe uitgave 1989)</t>
  </si>
  <si>
    <t>C.F. van Duyl e.a., Scherts, humor en satire (1895)</t>
  </si>
  <si>
    <t>C.S. Lewis, The allegory of love (1936), p. 112-156</t>
  </si>
  <si>
    <t>Ch. Glicksberg, The literature of commitment (1976)</t>
  </si>
  <si>
    <t>D. Hoffmann, Das Ding-Bild und Ding-Gedicht (2008).</t>
  </si>
  <si>
    <t>D. la Capra, Writing history, writing trauma (2001)</t>
  </si>
  <si>
    <t>D. Schram (red.), Waarom zou je (nú) lezen? (2011).</t>
  </si>
  <si>
    <t>D. Sears, The prose poem and Ponge's proême (1999).</t>
  </si>
  <si>
    <t>E. Panofsky, Galileo as a critic of the arts (1954)</t>
  </si>
  <si>
    <t>E. Patridge, A dictionary of the underworld (19683)</t>
  </si>
  <si>
    <t>E. Stephenson, What sprung rhythm really is (1987).</t>
  </si>
  <si>
    <t>Essayisten, themanummer van Bzzlletin 31 (2002) 280</t>
  </si>
  <si>
    <t>F. de Rover, De weg van het lachen (1987), p. 48-62</t>
  </si>
  <si>
    <t>F. van der Linden, De grafische technieken (19905) </t>
  </si>
  <si>
    <t>F. van der Linden, De grafische technieken (19905).</t>
  </si>
  <si>
    <t>F. van Oostrom, Stemmen op schrift (2006), p. 46-57</t>
  </si>
  <si>
    <t>F.C. Maatje, Literatuurwetenschap (1970), p. 42, 65</t>
  </si>
  <si>
    <t>G. Dessons &amp; H. Meschonnic, Traité du rythme (1996)</t>
  </si>
  <si>
    <t>G. Falconer e.a., Sur la génétique textuelle (1990)</t>
  </si>
  <si>
    <t>G. Fauconnier, Algemene communicatietheorie (1981).</t>
  </si>
  <si>
    <t>G.E. Sarfati, Éléments d’analyse du discours (1997)</t>
  </si>
  <si>
    <t>G.L. Bruns, Hermeneutics. Ancient and modern (1992)</t>
  </si>
  <si>
    <t>Gr. Harper (red.), Teaching creative writing (2006)</t>
  </si>
  <si>
    <t>H. Achterhuis, De utopie van de vrije markt (2010).</t>
  </si>
  <si>
    <t>H. Brems, De dichter is een koe. Over poëzie (1991)</t>
  </si>
  <si>
    <t>H. Prouteau, Littérature et franc-maçonnerie (1991)</t>
  </si>
  <si>
    <t>H. Rosenfeld, Der mittelalterliche Totentanz (1954)</t>
  </si>
  <si>
    <t>H. Schwartz &amp; H. Wagner, Literaturgeschichte (1977)</t>
  </si>
  <si>
    <t>H. Skulsky, Metamorphosis. The mind in exile (1979)</t>
  </si>
  <si>
    <t>H. Spanke, Studien zu Sequenz, Lai und Leich (1977)</t>
  </si>
  <si>
    <t>H. Springer, Das altprovenzalische Klagelied (1895)</t>
  </si>
  <si>
    <t>Handleiding voor de medewerkers aan de STCN (19882)</t>
  </si>
  <si>
    <t>International journal of corpus linguistics (1996-)</t>
  </si>
  <si>
    <t>J. Kloek &amp; W. Mijnhardt, De verlichte burger (2002)</t>
  </si>
  <si>
    <t>J. Lennard, The poetry handbook (20052), p. 189-221</t>
  </si>
  <si>
    <t>J. Lotman, Die Analyse des poetischen Textes (1975)</t>
  </si>
  <si>
    <t>J. Munday, Introducing translation studies (20164).</t>
  </si>
  <si>
    <t>J. van Tooren (red.), Haiku: een jonge maan (1977³)</t>
  </si>
  <si>
    <t>J. Van Tooren (red.), Senryu. De waterwilgen (1976)</t>
  </si>
  <si>
    <t>J. Verschueren e.a., Handbook of pragmatics (1994-)</t>
  </si>
  <si>
    <t>J. Vic, La littérature de guerre, 2 dln (1923-1924)</t>
  </si>
  <si>
    <t>J. Weisgerber, Proefvlucht in de romanruimte (1972)</t>
  </si>
  <si>
    <t>J.L. van der Gouw, Oud schrift in Nederland (19933)</t>
  </si>
  <si>
    <t>J.L. van der Gouw, Oud schrift in Nederland (19933)</t>
  </si>
  <si>
    <t>J.P. Martin e.a., Bourdieu et la littérature (2010)</t>
  </si>
  <si>
    <t>J.P. Sartre, Situations II (1948), vooral p. 59-84.</t>
  </si>
  <si>
    <t>J.T Shipley, Dictionary of world literature (2000).</t>
  </si>
  <si>
    <t>K. Elam, The semiotics of theatre and drama (20022)</t>
  </si>
  <si>
    <t>K. Saupe (ed.), Middle English Marian lyrics (1998)</t>
  </si>
  <si>
    <t>K. Zimmermann, Erkundungen zur Texttypologie (1978)</t>
  </si>
  <si>
    <t>L.C. Watson, A commentary on Horace's Epodes (2003)</t>
  </si>
  <si>
    <t>Literatuur en erotiek, themanummer van Frame (2011)</t>
  </si>
  <si>
    <t>M. Antliff &amp; P. Leighten, Cubism and culture (2001)</t>
  </si>
  <si>
    <t>M. Burger, Les manifestes: paroles de combat (2002)</t>
  </si>
  <si>
    <t>M. Calinescu, Faces of modernity (1977), p. 223-262</t>
  </si>
  <si>
    <t>M. Coyaud, Boven de wolken: derde haikuboek (2003).</t>
  </si>
  <si>
    <t>M. Finkelberg (red.), The Homer encyclopedia (2011)</t>
  </si>
  <si>
    <t>M. Fludernik, An introduction to narratology (2009)</t>
  </si>
  <si>
    <t>O. Best (red.), Das Groteske in der Dichtung (1980)</t>
  </si>
  <si>
    <t>P. Boileau &amp; T. Narcéjac, Le roman policier (19752)</t>
  </si>
  <si>
    <t>P. Boileau &amp; T. Narcéjac, Le roman policier (19822)</t>
  </si>
  <si>
    <t>P. Brunel (red.), La mise en scène du destin (1997)</t>
  </si>
  <si>
    <t>P. Cattrysse, Descriptive adapation studies (2014).</t>
  </si>
  <si>
    <t>P. Guiraud, Les jeux de mots (1979), vooral hfst. 4</t>
  </si>
  <si>
    <t>P. Renkel &amp; M. Potzsch, Freistätte Amsterdam (1995)</t>
  </si>
  <si>
    <t>P. Schifferli, Das war Dada. Eine Anthologie (1963)</t>
  </si>
  <si>
    <t>P. Steiner, Russian formalism. A metapoetics (1984)</t>
  </si>
  <si>
    <t>P. van Mossevelde, Het chanson in Vlaanderen (1976)</t>
  </si>
  <si>
    <t>P.S. Dunkin, Bibliography. Tiger or fat cat? (1975)</t>
  </si>
  <si>
    <t>R. Amossy &amp; E. Rosen, Les discours du cliché (1982)</t>
  </si>
  <si>
    <t>R. de Chaudenay, Dictionnaire des plagiaires (1988)</t>
  </si>
  <si>
    <t>R. Geel, Hoe zet ik mijn gedachten op papier (1991)</t>
  </si>
  <si>
    <t>R. Kamitz, Positivismus. Befreiung vom Dogma (1973)</t>
  </si>
  <si>
    <t>R. Reed, The nature and making of parchment (1975).</t>
  </si>
  <si>
    <t>R. Vegt, Satirische tijdschriften 1848-1940 (19962)</t>
  </si>
  <si>
    <t>R. Wellek, Concepts of criticism (19674), p. 37-222</t>
  </si>
  <si>
    <t>S. Baker, Surrealism, history and revolution (2007)</t>
  </si>
  <si>
    <t>S. Vestdijk, in Zuiverende kroniek (19762), p. 1-20</t>
  </si>
  <si>
    <t>S.P. Sutherland, Masques in Jacobean tragedy (1983)</t>
  </si>
  <si>
    <t>Schwarzkunst aus hundertfünfzig Jahren (cat., 1983)</t>
  </si>
  <si>
    <t>Soaps, themanummer van Bzzlletin 27 (1997-1998) 248</t>
  </si>
  <si>
    <t>T. Cable, The English alliterative tradition (1991)</t>
  </si>
  <si>
    <t>T. Gifford, Pastoral (The new critical idiom, 1999)</t>
  </si>
  <si>
    <t>T. Kindt &amp; H.H. Müller, What is narratology? (2003)</t>
  </si>
  <si>
    <t>T.L. Broughton (red.), Autobiography, 4 dln. (2007)</t>
  </si>
  <si>
    <t>Texte et informatique, themanummer van Texte (1993)</t>
  </si>
  <si>
    <t>Th. Groensteen, Système de la bande dessinée (1999)</t>
  </si>
  <si>
    <t>Th. Schirren &amp; G. Ueding, Topik und Rhetorik (2000)</t>
  </si>
  <si>
    <t>Th.M. Andersson, The Icelandic family sagas, (1966)</t>
  </si>
  <si>
    <t>U. Eco, L’oeuvre ouverte (1965), vooral hoofdstuk 1</t>
  </si>
  <si>
    <t>V. Propp, Morphology of the folktale (1968²"; 1928)</t>
  </si>
  <si>
    <t>W. Bronzwaer, Lessen in lyriek (1993), p. 191, 195.</t>
  </si>
  <si>
    <t>W. Bronzwaer, Lessen in lyriek (1993), p. 202, 205.</t>
  </si>
  <si>
    <t>W. Clausen, A commentary on Vergil, Eclogues (1994)</t>
  </si>
  <si>
    <t>W. Kuiper, Die riddere metten witten scilde (1989).</t>
  </si>
  <si>
    <t>W.H. Staverman, Robinson Crusoe in Nederland (1907)</t>
  </si>
  <si>
    <t>W.J.C. Buitendijk, Nederlandse strijdzangen (19772)</t>
  </si>
  <si>
    <t>W.L. Rushton, Shakespeare's euphuism (reprint 1973)</t>
  </si>
  <si>
    <t>W.M.H. Hummelen, Versdialogen in prozaromans (1971)</t>
  </si>
  <si>
    <t>X. Villalba, Exclamatives at the interfaces (2008).</t>
  </si>
  <si>
    <t>Z. Leader (red.), The Movement reconsidered (2011).</t>
  </si>
  <si>
    <t>‘Les Manifestes’, themanummer van Littérature (1980)</t>
  </si>
  <si>
    <t>A. Arnold, Die Literatur des Expressionismus (19712)</t>
  </si>
  <si>
    <t>A. Festugière, Hermétisme et mystique paienne (1967)</t>
  </si>
  <si>
    <t>A. Hamman, Praktische gids voor de patrologie (1971)</t>
  </si>
  <si>
    <t>A. Jolles, Einfache Formen (1930";" Ned. vert. 2009)</t>
  </si>
  <si>
    <t>A. Jolles, Einfache Formen (1930;" Ned. vert., 2009)</t>
  </si>
  <si>
    <t>A. Jolles, Einfache Formen (1930";" Ned. vert. 2009)</t>
  </si>
  <si>
    <t>A. Jolles, Einfache Formen (1930;" Ned. vert., 2009)</t>
  </si>
  <si>
    <t>A. Kets-Vree, Woord voor woord (1983), hoofdstuk III</t>
  </si>
  <si>
    <t>A. Kibedi-Varga, Les poétiques du classicisme (1990)</t>
  </si>
  <si>
    <t>A. Lesy, Die tragische Dichtung der Hellenen (19723)</t>
  </si>
  <si>
    <t>A. Morel &amp; L. Danon-Boileau (red.), La deixis (1992)</t>
  </si>
  <si>
    <t>A. Sauer (red.), Stürmer und Dränger, 3 dln. (19702)</t>
  </si>
  <si>
    <t>A.D. Leeman &amp; A.C. Braet, Klassieke retorica (1987).</t>
  </si>
  <si>
    <t>A.Jolles, Einfache Formen (1930";" Ned. vert., 2009)</t>
  </si>
  <si>
    <t>B. Engelhart &amp; J.W. Klein, 50 eeuwen schrift (19882)</t>
  </si>
  <si>
    <t>B. Grant, The aphorism and other short forms (2016).</t>
  </si>
  <si>
    <t>B. Luger, Wie las wat in de negentiende eeuw? [1997]</t>
  </si>
  <si>
    <t>C. Koeman, Atlantes neerlandici, dl. 1-4 (1997-2010)</t>
  </si>
  <si>
    <t>Cl. Duneton, Histoire de la chanson française (1998)</t>
  </si>
  <si>
    <t>D. Bergez &amp; F. Évrard, Lire le roman policier (1996)</t>
  </si>
  <si>
    <t>D. Coigneau, Mariken van Nieumeghen (1982), p. 23-49</t>
  </si>
  <si>
    <t>D. Davies, Romanticism, history, historicism (2008).</t>
  </si>
  <si>
    <t>D. Durisin, Theory of literary comparatistics (1984)</t>
  </si>
  <si>
    <t>D. Jackson, Van beitel tot vulpen (1981), p. 118-129</t>
  </si>
  <si>
    <t>É. Barillier &amp; A. Morgan, Le guide steampunk (2013).</t>
  </si>
  <si>
    <t>E. Berthoud &amp; S. Elderskin, De boekenapotheek (2013)</t>
  </si>
  <si>
    <t>E. Köhler, Der altfranzösische höfische Roman (1978)</t>
  </si>
  <si>
    <t>E. Köhler, Der altfranzösische höfische Roman (1978)</t>
  </si>
  <si>
    <t>E.A. Stephenson, What sprung rhythm really is (1987)</t>
  </si>
  <si>
    <t>F. Decreus, De structurele analyse van poëzie (1985)</t>
  </si>
  <si>
    <t>F. van Oostrom, Maerlants wereld (1996), p. 103-113.</t>
  </si>
  <si>
    <t>F. van Oostrom, Maerlants wereld (1996), p. 162-170.</t>
  </si>
  <si>
    <t>F. van Oostrom, Maerlants wereld (1996), p. 170-184.</t>
  </si>
  <si>
    <t>F.A. Irele, Négritude et condition africaine (2008).</t>
  </si>
  <si>
    <t>F.C. Maatje, Literatuurwetenschap (1970), p. 116-149</t>
  </si>
  <si>
    <t>F.C. Maatje, Literatuurwetenschap (1970), p. 149-165</t>
  </si>
  <si>
    <t>F.D.E. Schleiermacher, Hermeneutik und Kritik (1838)</t>
  </si>
  <si>
    <t>G. Genette, Discours du récit (1972";" reprint 2007)</t>
  </si>
  <si>
    <t>G. Kazemier, In de voorhof der poëzie (1965), p. 169</t>
  </si>
  <si>
    <t>G. Schmook, Het oude en het nieuwe kinderboek (1934)</t>
  </si>
  <si>
    <t>G.W. Leibniz (red.), The art of controversies (2006)</t>
  </si>
  <si>
    <t>H. Gnüg, Der utopische Roman. Eine Einführung (1983)</t>
  </si>
  <si>
    <t>H. Hirata, Dictionnaire critique du féminisme (2000)</t>
  </si>
  <si>
    <t>H. Walasek (red.), The best of Punch cartoons (2009)</t>
  </si>
  <si>
    <t>H.A. Gomperts, ‘Het essay’ in De geheime tuin (1972)</t>
  </si>
  <si>
    <t>H.C. Buescu, Stories and portrets of the self (2007)</t>
  </si>
  <si>
    <t>H.J. Zwiefka, Slapstick Pantomime Maskenspiel (1988)</t>
  </si>
  <si>
    <t>J. Bellemin-Noël, Psychanalyse et littérature (1993)</t>
  </si>
  <si>
    <t>J. Bellemin-Noël, Vers l'inconscient du texte (1979)</t>
  </si>
  <si>
    <t>J. Gross (red.), The Oxford book of parodies (2012).</t>
  </si>
  <si>
    <t>J. Landwehr, Prentgeschenk van 60 ABC boekjes (1995)</t>
  </si>
  <si>
    <t>J. Lennard, The poetry handbook (20052), p. 222-261.</t>
  </si>
  <si>
    <t>J. Lexmond &amp; J. Meeuwesen (red.), SF lexicon (1992-)</t>
  </si>
  <si>
    <t>J. Mazaleyrat, Éléments de métrique française (1993)</t>
  </si>
  <si>
    <t>J. Niehoff-Panagiotidis, Koine und Diglossie (1994).</t>
  </si>
  <si>
    <t>J. Richards, Rhetoric (The New Critical Idiom, 2007)</t>
  </si>
  <si>
    <t>J. Schulte-Sasse (red.), Literarischer Kitsch (1979)</t>
  </si>
  <si>
    <t>J. Stallworthy, The Oxford book of war poetry (1984)</t>
  </si>
  <si>
    <t>J. Uglow, Mr Lear. A life of art and nonsense (2018)</t>
  </si>
  <si>
    <t>J. Weisgerber, Proefvlucht in de romanruimte (19742)</t>
  </si>
  <si>
    <t>J.A. Burrow, Medieval writers and their work (19873)</t>
  </si>
  <si>
    <t>J.D. Mason, Melodrama and the myth of America (1993)</t>
  </si>
  <si>
    <t>J.G. Heymans (ed.), Het psalter van Leningrad (1973)</t>
  </si>
  <si>
    <t>J.H. Holwerda, Paraskeni, parodoi, periaktoi (1898).</t>
  </si>
  <si>
    <t>J.J. Hermsen, Kairos. Een nieuwe bevlogenheid (2014)</t>
  </si>
  <si>
    <t>J.J.Hermsen, Kairos. Een nieuwe bevlogenheid (2014).</t>
  </si>
  <si>
    <t>J.L. Hancock, Studies in stichomythia (diss., 1916).</t>
  </si>
  <si>
    <t>J.M. Lotman, Die Struktur literarischer Texte (1972)</t>
  </si>
  <si>
    <t>J.T. Shipley, Dictionary of world literature (2000).</t>
  </si>
  <si>
    <t>K. Allan, Linguistic Meaning, dl. 1 (1986), par. 1.3</t>
  </si>
  <si>
    <t>K. Kupisz e.a. (red.), Le portrait littéraire (1988)</t>
  </si>
  <si>
    <t>K.M. van Leuven-Zwart, Vertaling en origineel (1984)</t>
  </si>
  <si>
    <t>L. Chase &amp; K. Kemp, The world of Biedermeier (2001).</t>
  </si>
  <si>
    <t>L. Cooke, British television drama: a history (2003)</t>
  </si>
  <si>
    <t>L. Peeters, Taalopbouw als renaissance-ideaal (1990)</t>
  </si>
  <si>
    <t>L. Spitzer, Linguistics and literary history (19672)</t>
  </si>
  <si>
    <t>L. van der Sanden, 3x van roman naar toneel (2007) .</t>
  </si>
  <si>
    <t>M. Bakhtin, Problems of Dostoevsky's poetics (1984).</t>
  </si>
  <si>
    <t>M. Bal, De theorie van vertellen en verhalen (19905)</t>
  </si>
  <si>
    <t>M. de Coster, Woordenboek van jargon en slang (1992)</t>
  </si>
  <si>
    <t>M. DiBattista, Novel characters: a genealogy (2010).</t>
  </si>
  <si>
    <t>M. Ferber, A dictionary of literary symbols (20072).</t>
  </si>
  <si>
    <t>M. Holquist, Dialogism. Bakhtin and his world (2002)</t>
  </si>
  <si>
    <t>M. Léonard, Le dit et sa technique littéraire (1996)</t>
  </si>
  <si>
    <t>M. Lurker, Bibliographie zur Symbolkunde (1964-1968)</t>
  </si>
  <si>
    <t>M. Orr, Intertextuality. Debates and contexts (2003)</t>
  </si>
  <si>
    <t>M. Zambrano, La confession: genre littéraire (2007).</t>
  </si>
  <si>
    <t>M.J. Beja, Film &amp; literature: an introduction (1979)</t>
  </si>
  <si>
    <t>P. Bondanella, Umberto Eco and the open text (1997).</t>
  </si>
  <si>
    <t>P. Steiner, Russian formalism. A metapoetics, (1984)</t>
  </si>
  <si>
    <t>P.M. Baudonnière, Le mimétisme et l’imitation (1997)</t>
  </si>
  <si>
    <t>P.V. Zima &amp; J. Strutz, Europäische Avantgarde (1987)</t>
  </si>
  <si>
    <t>R. Ghesquiere, Jeugdliteratuur in perspectief (2009)</t>
  </si>
  <si>
    <t>R. Grüttemeier, Intentionalität als Kippfigur (1999)</t>
  </si>
  <si>
    <t>R. Lyne, Shakespeare, rhetoric and cognition (2011).</t>
  </si>
  <si>
    <t>R. Rees, Layers of loyalty in Latin Panegyrik (2002)</t>
  </si>
  <si>
    <t>R. Tsur, Toward a theory of cognitive poetics (1992)</t>
  </si>
  <si>
    <t>R. Wagner (vert. W.A. Ellis), Opera and drama (1995)</t>
  </si>
  <si>
    <t>Regels voor de titelbeschrijving (196811), p. 30-31.</t>
  </si>
  <si>
    <t>S. Burke, The death and return of the author (20083)</t>
  </si>
  <si>
    <t>S. Field, Screenplay (1979";" herziene uitgave 2005)</t>
  </si>
  <si>
    <t>S. IJsseling, Mimesis: on appearing and being (1997)</t>
  </si>
  <si>
    <t>S. McEvoy, Ben Jonson, Renaissance dramatist (2008).</t>
  </si>
  <si>
    <t>S. Vestdijk, De glanzende kiemcel (1979), p. 101-133</t>
  </si>
  <si>
    <t>S. Vint &amp; G. Murphy (red.), Beyond cyberpunk (2010).</t>
  </si>
  <si>
    <t>S.W. Abbotson, Thematic guide to modern drama (2003)</t>
  </si>
  <si>
    <t>T. Wilmot, Roman amphitheatres and spectacula (2009)</t>
  </si>
  <si>
    <t>T.A. Litman, Le sublime en France (1660-1715) (1971)</t>
  </si>
  <si>
    <t>Th. Cable, The English alliterative tradition (1991)</t>
  </si>
  <si>
    <t>Th. Turville-Petre, The alliterative revival (1977).</t>
  </si>
  <si>
    <t>Themanummer ‘Dagboeken’van Maatstaf  30 (1982) 11/12</t>
  </si>
  <si>
    <t>W.A.P. Smit, Van Pascha tot Noah (3 dln., 1956-1962)</t>
  </si>
  <si>
    <t>Y. Chevalier, La syllepse, figure stylistique (2006)</t>
  </si>
  <si>
    <t>A. Berger &amp; W. Fry (red.), An anatomy of humor (1993)</t>
  </si>
  <si>
    <t>A. Hulubei, L'eglogue en France au XVIe siècle (1938)</t>
  </si>
  <si>
    <t>A. Jolles, Einfache Formen (1930";" Ned. vert., 2009)</t>
  </si>
  <si>
    <t>A. Jolles, Einfache Formen (1930";" Ned. vert., 2009)</t>
  </si>
  <si>
    <t>A. Liede, Dichtung als Spiel, dl.2 (1963), p. 160-168</t>
  </si>
  <si>
    <t>A. Montandon (red.), Dictionnaire du dandyisme (2016)</t>
  </si>
  <si>
    <t>A. Weijnen, Zeventiende-eeuwse taal (19654), p. 15-19</t>
  </si>
  <si>
    <t>A.E. Balakian, Literary origins of surrealism (19692)</t>
  </si>
  <si>
    <t>A.J. Hanou, Sluiers van Isis (1988), dl. 2, p. 39-49.</t>
  </si>
  <si>
    <t>B. Ashcroft, The post-colonial studies reader (20062)</t>
  </si>
  <si>
    <t>B. Buffard-Moret, Introduction à la stlistique (1998)</t>
  </si>
  <si>
    <t>B. Engelhart &amp; J.W. Klein, 50 eeuwen schrift (19882).</t>
  </si>
  <si>
    <t>B. Engelhart &amp; J.W. Klein, 50 eeuwen schrift (19883).</t>
  </si>
  <si>
    <t>B. Engelhart &amp; J.W. Klein, 50 eeuwen schrift (19882).</t>
  </si>
  <si>
    <t>B. Martin &amp; F. Ringham, Key terms in semiotics (2006)</t>
  </si>
  <si>
    <t>B.A.M. Ramakers, Spelen en figuren (1996), p. 414-422</t>
  </si>
  <si>
    <t>C. Nédélec, Les états et empires du burlesque (2004).</t>
  </si>
  <si>
    <t>C. Tazelaar, Het proza der nieuwe-zakelijkheid (1935)</t>
  </si>
  <si>
    <t>Ch.O. Hartman, Free verse. An essay on prosody (1980)</t>
  </si>
  <si>
    <t>Concrete poetry, themanummer van Poetics today (1982)</t>
  </si>
  <si>
    <t>D. Bergez, L’explication de texte littéraire (20002).</t>
  </si>
  <si>
    <t>D. Seed (red.), A companion to science fiction (2005)</t>
  </si>
  <si>
    <t>D. Suvin, Pour une poétique du science fiction (1977)</t>
  </si>
  <si>
    <t>D. van Mal-Maeder, La fiction des déclamations (2007)</t>
  </si>
  <si>
    <t>D.J. Palmer, Comedy: developments in criticism (1984)</t>
  </si>
  <si>
    <t>E. Cros, Theory and practice of sociocriticism (1988)</t>
  </si>
  <si>
    <t>E. Endt &amp; L. Frerichs, Bargoens woordenboek (201120).</t>
  </si>
  <si>
    <t>E. Frenzel, Stoff-, Motiv- und Symbolforschung (1963)</t>
  </si>
  <si>
    <t>E. Frenzel, Stoff, Motiv- und Symbolforschung (19784)</t>
  </si>
  <si>
    <t>E. Hertog (red.), De cultroman (ALW-cahier 16) (1995)</t>
  </si>
  <si>
    <t>E. Mc. Andrew. The Gothic tradition in fiction (1979)</t>
  </si>
  <si>
    <t>E. van der Starre e.a., Lezen en interpreteren (1979)</t>
  </si>
  <si>
    <t>E.M. Forster, Aspects of the novel (1927, repr. 2005)</t>
  </si>
  <si>
    <t>F. de Saussure, Cours de linguistique générale (1916)</t>
  </si>
  <si>
    <t>F.C. Maatje, Literatuurwetenschap (19774), p. 116-149</t>
  </si>
  <si>
    <t>F.C. Maatje, Literatuurwetenschap (19774), p. 142-151</t>
  </si>
  <si>
    <t>F.P. van Oostrom, Het woord van eer (1987), p. 86-135</t>
  </si>
  <si>
    <t>F.P. van Oostrom, Het woord van eer (19956), p. 32-45</t>
  </si>
  <si>
    <t>G. Castle, Reading the modernist Bildungsroman (2006)</t>
  </si>
  <si>
    <t>G. Kazemier, In de voorhof der poëzie (1965), p. 15-8</t>
  </si>
  <si>
    <t>G. Komrij, ‘Averechts in de tijd’ in Averechts (1980)</t>
  </si>
  <si>
    <t>G. Potts, Virginia Woolf\\'s Bloomsbury, 2 dln (2010)</t>
  </si>
  <si>
    <t>G.A.E. Bogeng, Einführung in die Bibliophilie (19842)</t>
  </si>
  <si>
    <t>G.E. Booij e.a., Lexicon van de taalwetenschap (19802</t>
  </si>
  <si>
    <t>H. Brouwer, Lezen en schrijven in de provincie (1995)</t>
  </si>
  <si>
    <t>H. Chamard, Histoire de la Pléiade, 4 dln (1939-1940)</t>
  </si>
  <si>
    <t>H. Grabes (red.), Elizabethan sonnet sequences (1970)</t>
  </si>
  <si>
    <t>H. Hendrix e.a. (red.), Literatuur en mecenaat (1998)</t>
  </si>
  <si>
    <t>H. Love, English clandestine satire, 1660-1702 (2004)</t>
  </si>
  <si>
    <t>H. Makaske, ‘Het K-nummer mysterie ontmaskerd’ (2005)</t>
  </si>
  <si>
    <t>https://web.archive.org/web/20200715111254/https://www.makaske.nl/weblog/index.php?itemid=449&amp;catid=12</t>
  </si>
  <si>
    <t>H. Oppel, Morphologische Literaturwissenschaft (1947)</t>
  </si>
  <si>
    <t>H. Zeller &amp; G. Martens, Textgenetische Edition (1998)</t>
  </si>
  <si>
    <t>H.C. Nutting, Studies in the si-clause (2 dln, 1905).</t>
  </si>
  <si>
    <t>H.H.J. de Leeuwe &amp; J.E. Uitman, Toneel en dans (1966)</t>
  </si>
  <si>
    <t>Hermétisme, themanummer van Œuvres &amp; Critiques (1986)</t>
  </si>
  <si>
    <t>J. Bens, Genèse de l'Oulipo 1960-1963 (éd. rev. 2005)</t>
  </si>
  <si>
    <t>J. Fontijn, De Nederlandse schrijversbiografie (1992)</t>
  </si>
  <si>
    <t>J. Neusner, The readers's guide to the Talmud (2001).</t>
  </si>
  <si>
    <t>J. Slawinski, Literatur als System und Prozess (1975)</t>
  </si>
  <si>
    <t>J. Stouten, Verlichting in de letteren (1984), p. 5-6</t>
  </si>
  <si>
    <t>J.J. Oversteegen, Vorm of vent (19783;" reprint 2006)</t>
  </si>
  <si>
    <t>J.L. van der Gouw, Oud schrift in Nederland (19933) .</t>
  </si>
  <si>
    <t>J.M. Bujanda, Index d' Anvers 1569, 1570, 1571 (1988)</t>
  </si>
  <si>
    <t>K. Allen &amp; K. Burridge, Euphemism &amp; dysphemism (1991)</t>
  </si>
  <si>
    <t>K. Langosch (red.), Mittellateinische Dichtung (1969)</t>
  </si>
  <si>
    <t>K.R. Fösel, Der Deus ex machina in der Komödie (1975)</t>
  </si>
  <si>
    <t>L. Kuitert, Het ene boek in vele delen (diss., 1993).</t>
  </si>
  <si>
    <t>L. Peeters, Taalopbouw als renaissance-ideaal (1990).</t>
  </si>
  <si>
    <t>L. Stookey, Thematic guide to world mythology (2004).</t>
  </si>
  <si>
    <t>L.J.T. Wirth, Een eeuw kinderpoëzie, 1778-1878 (1926)</t>
  </si>
  <si>
    <t>La 'Neue Sachlichkeit' themanummer Germanica 9 (1991)</t>
  </si>
  <si>
    <t>M. Aronoff &amp; K. Fudeman, What is morphology? (20112).</t>
  </si>
  <si>
    <t>M. Bal (red.), Literaire genres en hun gebruik (1981)</t>
  </si>
  <si>
    <t>M. Benton, Literary biography. An introduction (2009)</t>
  </si>
  <si>
    <t>M. Ferber, A companion to European romanticism (2005)</t>
  </si>
  <si>
    <t>M. Himmelfarb, The Apocalypse. A brief history (2010)</t>
  </si>
  <si>
    <t>M. Hogenhout-Mulder, Proeven van tekstkritiek (1984).</t>
  </si>
  <si>
    <t>M. Jones, Theatre-in-the-round (1951";" reprint 1970)</t>
  </si>
  <si>
    <t>M. Lévy, Le roman ‘gothique’ anglais 1764-1824 (1968)</t>
  </si>
  <si>
    <t>M. Lüthi, Das europäische Volksmärchen (200511;"1947)</t>
  </si>
  <si>
    <t>M.L. Gansberg, Methodenkritik der Germanistik (19734)</t>
  </si>
  <si>
    <t>M.M. Prinsen, De idylle in de 18e eeuw (1934), p. 39.</t>
  </si>
  <si>
    <t>N. Gibson, Fanon. The postcolonial imagination (2003)</t>
  </si>
  <si>
    <t>R.S. Loomis, Arthurian legends in medieval art (1938)</t>
  </si>
  <si>
    <t>R.W. Black, Adolescents and online fan fiction (2008)</t>
  </si>
  <si>
    <t>S. Doubrovsky, Pourquoi la nouvelle critique? (19723)</t>
  </si>
  <si>
    <t>S. Jennings e.a., The handbook of dramatherapy (1994)</t>
  </si>
  <si>
    <t>St. Foster (red.), Lettrisme: into the present (1983)</t>
  </si>
  <si>
    <t>T. Kniesmeijer, De seizoenen van de tijdgeest (2009).</t>
  </si>
  <si>
    <t>T. Nannicelli, A philosophy of the screenplay (2013).</t>
  </si>
  <si>
    <t>T.A. van Dijk, Taal, tekst, teken (1971), hoofdstuk 4</t>
  </si>
  <si>
    <t>Th. Anz, Handbuch Literaturwissenschaft, dl. 2 (2007)</t>
  </si>
  <si>
    <t>The Oxford companion to the theatre (19673), p. 68-77</t>
  </si>
  <si>
    <t>U. Eco, Kunst en schoonheid in de middeleeuwen (1989)</t>
  </si>
  <si>
    <t>Vijf eeuwen Stadsbibliotheek Antwerpen (1985), p. 7-9</t>
  </si>
  <si>
    <t>W. Bronzwaer, Lessen in lyriek (1993), p. 68, 69, 81.</t>
  </si>
  <si>
    <t>W.E. Rickert, ‘Rhyme terms’ in Style (1978), p. 35-46</t>
  </si>
  <si>
    <t>W.Gs Hellinga, Kopij en druk in de Nederlanden (1962)</t>
  </si>
  <si>
    <t>X. Garnier, Qu’est-ce qu’un espace littéraire? (2006)</t>
  </si>
  <si>
    <t>Z. von Martels, Travel fact and travel fiction (1994)</t>
  </si>
  <si>
    <t>A. Freeman-Smulders, Leren lezen is niet genoeg (1990)</t>
  </si>
  <si>
    <t>A. Jolles, Einfache Formen M. (1930;" Ned. vert. 2009)</t>
  </si>
  <si>
    <t>A. Koschnick e.a. (red.), Textbilder, Bildtexte (1998)</t>
  </si>
  <si>
    <t>A. Liede, Dichtung als Spiel, dl. 2 (1963), p. 158-160</t>
  </si>
  <si>
    <t>A. Sinfield, Cultural politics - queer reading (20052)</t>
  </si>
  <si>
    <t>A.O. Kouwenhoven (red.), Handboek bibliografie (19953)</t>
  </si>
  <si>
    <t>A.O. Kouwenhoven (red.). Handboek bibliografie (19953)</t>
  </si>
  <si>
    <t>B. Beckerman, Dynamics of drama (1970), p. 42, 56-77. </t>
  </si>
  <si>
    <t>B. Borchert, Mystiek. Geschiedenis en uitdaging (1989)</t>
  </si>
  <si>
    <t>B. Buffard-Moret, Introduction à la stylistique (1998)</t>
  </si>
  <si>
    <t>B. Copper, The vampire: in legend, fact and art (1973)</t>
  </si>
  <si>
    <t>B.A.M. Ramakers, Spelen en figuren (1996), p. 313-314.</t>
  </si>
  <si>
    <t>B.A.M. Ramakers, Spelen en figuren (1996), p. 413-414.</t>
  </si>
  <si>
    <t>C. Kuipers,  The Canon (2008;" The new critical idiom)</t>
  </si>
  <si>
    <t>C. Norris, Deconstruction. Theory and practice (2002³)</t>
  </si>
  <si>
    <t>C. Wiedemann (red.), Der galante Stil 1680-1730 (1969)</t>
  </si>
  <si>
    <t>C. Ypes, Petrarca in de Nederlandse letterkunde (1934)</t>
  </si>
  <si>
    <t>Ch. A. Siegrist, Das Lehrgedicht der Aufklärung (1974)</t>
  </si>
  <si>
    <t>Ch. Enschedé, Typefoundries in the Netherlands (19782)</t>
  </si>
  <si>
    <t>D. &amp; N. Bilous, ‘Lire le calligramme’ in Protée (1986)</t>
  </si>
  <si>
    <t>D. Brandt, Der deutsche Zukunftsroman 1918-1945 (2007)</t>
  </si>
  <si>
    <t>D. Hüe, La pôésie palinodique à Rouen 1486-1550 (2002)</t>
  </si>
  <si>
    <t>D. Punter (red.), A new companion to the gothic (2012)</t>
  </si>
  <si>
    <t>D. Punter, The literature of terror, 2 dln (1980-1996)</t>
  </si>
  <si>
    <t>Discours social / Social discourse (tijdschrift 1988-)</t>
  </si>
  <si>
    <t>E. d’Oliveira, De mannen van ’80 aan het woord (19253)</t>
  </si>
  <si>
    <t>E. Faral, Les jongleurs en France au Moyen Age (19702)</t>
  </si>
  <si>
    <t>E. Frenzel, Stoff-, Motiv- und Symbolforschung (19784)</t>
  </si>
  <si>
    <t>E. Martiny (red.), A companion to poetic genre (2011).</t>
  </si>
  <si>
    <t>E.W. Padwick, Bibliographical method (1969), p. 16-17.</t>
  </si>
  <si>
    <t>F. Berndt, Amphibolie - Ambiguität - Ambivalenz (2009)</t>
  </si>
  <si>
    <t>F. Bredschneyder, Nieuw operette en musicalboek (1989)</t>
  </si>
  <si>
    <t>F. van Oostrom, Stemmen op schrift (2006), p. 536-540.</t>
  </si>
  <si>
    <t>F. van Oostrom, Stemmen op schrift (2006), p. 234-256.</t>
  </si>
  <si>
    <t>G. Cary, The medieval Alexander (1956";" reprint 1987)</t>
  </si>
  <si>
    <t>G. Genette, Tijdsaspecten in de roman (1979, Fr. 1972)</t>
  </si>
  <si>
    <t>G. Kazemier, In de voorhof der poëzie (1965), p. 15-85</t>
  </si>
  <si>
    <t>G. Kazemier, In de voorhof der poëzie (1965), p. 36-37</t>
  </si>
  <si>
    <t>G. Kazemier, In de voorhof der poëzie (1965), p. 37-39</t>
  </si>
  <si>
    <t>G. Kazemier, In de voorhof der poëzie (1965), p. 39-43</t>
  </si>
  <si>
    <t>G. Kazemier, In de voorhof der poëzie (1965), p. 43-44</t>
  </si>
  <si>
    <t>G. Kazemier, In de voorhof der poëzie (1965), p. 44-46</t>
  </si>
  <si>
    <t>G. Kazemier, In de voorhof der poëzie (1965), p. 84-85</t>
  </si>
  <si>
    <t>G. Lukàcs, Wider den missverstandenen Realismus (1958)</t>
  </si>
  <si>
    <t>G. Malipiero, Figuren uit de commedia dell'arte (1970)</t>
  </si>
  <si>
    <t>G. Noordzij, De streek. Theorie van het schrift (1985)</t>
  </si>
  <si>
    <t>G. Romeyer-Dherbey, Les sophistes (Que sais je?, 2002)</t>
  </si>
  <si>
    <t>G. Romeyer-Dherbey, Les sophistes (Que sais-je?, 2002)</t>
  </si>
  <si>
    <t>G. Wienold, Semiotik der Literatur (1972), hoofdstuk 3</t>
  </si>
  <si>
    <t>G.E. Booij e.a., Lexicon van de taalwetenschap (19802)</t>
  </si>
  <si>
    <t>G.P.M. Groeneveld, Het volkstoneel in Nederland (1947)</t>
  </si>
  <si>
    <t>Grijze literatuur in Nederland (GLIN) [ca. 1995 - ...]</t>
  </si>
  <si>
    <t>https://picarta.on.worldcat.org</t>
  </si>
  <si>
    <t>H. Bertens, Literary theory: the basics (2001;" 20073)</t>
  </si>
  <si>
    <t>H. Brems e.a. (red.), Nederlands 200 jaar later (1998)</t>
  </si>
  <si>
    <t>H. den Ouden, Prosodic realisation of structure (2004)</t>
  </si>
  <si>
    <t>H. Dütting (red.), Archief de Vijftigers, 2 dln (1983)</t>
  </si>
  <si>
    <t>H. van Krimpen, Boek over het maken van boeken (19862)</t>
  </si>
  <si>
    <t>H.J. Frey &amp; O. Lorenz, Kritik des freien Verses (1980)</t>
  </si>
  <si>
    <t>H.J. van Dam, ‘Voortleven’ in Priapea (1994), p. 22-25</t>
  </si>
  <si>
    <t>H.R. Jauss, Literaturgeschichte als Provokation (1970)</t>
  </si>
  <si>
    <t>H.R. Jauss, Pour une herméneutique littéraire (19882).</t>
  </si>
  <si>
    <t>H.W.J. Volmuller, Nijhoff’s geschiedenislexicon (1981)</t>
  </si>
  <si>
    <t>http://emblems.let.uu.nl/catsretorica/html/index.html.</t>
  </si>
  <si>
    <t>Id., Le bestiaire dans la littérature française (1979)</t>
  </si>
  <si>
    <t>J. Baetens &amp; A. Gonzalez (red.), Le roman-photo (1996)</t>
  </si>
  <si>
    <t>J. Baetens, La novellisation: du film au roman (2005).</t>
  </si>
  <si>
    <t>J. Bellemin-Noël, Les contes et leurs fantasmen (1983)</t>
  </si>
  <si>
    <t>J. Bellemin-Noël, Les contes et leurs fantasmes (1983)</t>
  </si>
  <si>
    <t>J. Bessière e.a. (red.), Histoire des poétiques (1997)</t>
  </si>
  <si>
    <t>J. Clare, Revenge tragedies of the Renaissance (2006).</t>
  </si>
  <si>
    <t>J. Cresswell, The Penguin dictionary of cliches (2000)</t>
  </si>
  <si>
    <t>J. Culler, Structuralist poetics (1975"; reprint 2002)</t>
  </si>
  <si>
    <t>J. Culler, Structuralist poetics (1975;" reprint 2002)</t>
  </si>
  <si>
    <t>J. Fabbri &amp; P. Adrian (red.), Clowns &amp; farceurs (1982)</t>
  </si>
  <si>
    <t>J. Link, Die Struktur des literarischen Symbols (1975)</t>
  </si>
  <si>
    <t>J. Meulendijks &amp; B. Schuil (ed.), Cryptoniemen (1997).</t>
  </si>
  <si>
    <t>J. Schwencke, Het Nederlandsche exlibris, 8 dln (1927)</t>
  </si>
  <si>
    <t>J. Spoelder, Prijsboeken op de Latijnse school (2000).</t>
  </si>
  <si>
    <t>J. van Mierlo, De letterkunde der Middeleeuwen (19492)</t>
  </si>
  <si>
    <t>J. Zipes, Fairy tales and the art of subversion (1995)</t>
  </si>
  <si>
    <t>J.C. Brandt Corstius, Tussen emblema en symbool (1960)</t>
  </si>
  <si>
    <t>J.C. Du Plessis, Die nie-pikareske pikaro (Diss. 1985)</t>
  </si>
  <si>
    <t>J.F. Jeandillou, Esthétique de la mystification (1994)</t>
  </si>
  <si>
    <t>J.-F. Thomas, Gloria et laus: étude sémantique (2002).</t>
  </si>
  <si>
    <t>J.G. Altman, Epistolarity: approaches to a form (1982)</t>
  </si>
  <si>
    <t>J.H. Hagstrum, The sister arts (1958), vooral p. 66-70</t>
  </si>
  <si>
    <t>J.J. Kloek &amp; W. Mijnhardt, De verlichte burger (2002).</t>
  </si>
  <si>
    <t>J.J. Oversteegen, Analyse en oordeel (1965, DBNL 2005)</t>
  </si>
  <si>
    <t>J.M. Klinkenberg, Précis de sémiotique générale (1996)</t>
  </si>
  <si>
    <t>K. Weisman (red.), The Oxford handbook of elegy (2010)</t>
  </si>
  <si>
    <t>L. de Man, Middeleeuwse systematische glossaria (1964)</t>
  </si>
  <si>
    <t>L. Debaene, De Nederlandse volksboeken (1951";" 19772)</t>
  </si>
  <si>
    <t>L. Kolakowski, Die Philosophie des Positivismus (1971)</t>
  </si>
  <si>
    <t>L.E.J. Gilissen, Prolégomènes à la codicologie (1977).</t>
  </si>
  <si>
    <t>M. Bal (red.), Literaire genres en hun gebruik (1981).</t>
  </si>
  <si>
    <t>M. Bombart &amp; M. Escola (red.), Lectures à clés (2005).</t>
  </si>
  <si>
    <t>M. Bul &amp; L. Back, The auditory culture reader (2003). </t>
  </si>
  <si>
    <t>M. de Coster &amp; G. Zandbergen, Wielerwoordenboek (1989)</t>
  </si>
  <si>
    <t>M. de Riquer, Les chansons de geste francaises (19683)</t>
  </si>
  <si>
    <t>M. Praz, The romantic agony (1956";" 19882), p. 95-186</t>
  </si>
  <si>
    <t>M.A. Ouaknin, Bibliothérapie. Lire c’est guérir (1994)</t>
  </si>
  <si>
    <t>M.A. Rose, Pictorial irony, parody and pastiche (2011)</t>
  </si>
  <si>
    <t>M.H. Abrams, The mirror and the lamp (1958), p. 14-21.</t>
  </si>
  <si>
    <t>M.J. Hogenhout-Mulder, Proeven van tekstkritiek (1984)</t>
  </si>
  <si>
    <t>N. Holzberg, Der antike Roman: eine Einführung (20063)</t>
  </si>
  <si>
    <t>O. Walzel, Das Wortkunstwerk (1926), vooral p. 302-343</t>
  </si>
  <si>
    <t>P. Casanova, La république mondiale des lettres (1999)</t>
  </si>
  <si>
    <t>P. Dávidházi, The romantic cult of Shakespeare (1998).</t>
  </si>
  <si>
    <t>P. van Hauwermeiren, Het leesbaarheidsonderzoek (1975)</t>
  </si>
  <si>
    <t>P.N.M. Bot, Humanisme en onderwijs in Nederland (1955)</t>
  </si>
  <si>
    <t>R. van Straten, Een inleiding in de iconografie (1985)</t>
  </si>
  <si>
    <t>R. Williams, ‘Ideology’ in Keywords (1976), p. 126-130</t>
  </si>
  <si>
    <t>R.W. Scheller, A survey of medieval model books (1963)</t>
  </si>
  <si>
    <t>S. Brinkkemper &amp; I. Soepnel, Apollo en Christus (1989)</t>
  </si>
  <si>
    <t>S. Dresden, Algemene muziekleer (197911), p. 243, 246.</t>
  </si>
  <si>
    <t>S.H. Steinberg, Five hundred years of printing (19743)</t>
  </si>
  <si>
    <t>Texte und Varianten, ed. G. Martens &amp; H. Zeller (1971)</t>
  </si>
  <si>
    <t>Th. Anz, Handbuch Literaturwissenschaft, dl. 2 (2007).</t>
  </si>
  <si>
    <t>U. Eco, Kunst en schoonheid in de middeleeuwen (1989).</t>
  </si>
  <si>
    <t>V. Erlich, Russian formalism. History, doctrine (1955)</t>
  </si>
  <si>
    <t>W. Bronwaer, Lessen in lyriek (1993), p. 95, 100, 120.</t>
  </si>
  <si>
    <t>W. Bronzwaer, Lessen in lyriek (1993), p. 185, 189-190</t>
  </si>
  <si>
    <t>W. Drop, ‘Tijd’ in Indringend lezen 2 (1970), p. 13-14</t>
  </si>
  <si>
    <t>W. Gaunt, The aesthetic adventure (1945; reprint 1975)</t>
  </si>
  <si>
    <t>W. Gaunt, The aesthetic adventure (1945; rev. ed.1975)</t>
  </si>
  <si>
    <t>W. Haacke, Handbuch des Feuilletons, 3 dln (1951-1953)</t>
  </si>
  <si>
    <t>W. Wattenbach, Das Schriftwesen im Mittelalter (19564)</t>
  </si>
  <si>
    <t>‘Estheticisme’, speciaal nummer van Uitgelezen (1981) 2</t>
  </si>
  <si>
    <t>A. Boone, Het Vlaamse volkslied in Europa, 2 dln (1999)</t>
  </si>
  <si>
    <t>A. Fowler, Personal names in English literature (2012).</t>
  </si>
  <si>
    <t>A. Grunberg, De troost van de slapstick: essays (1998).</t>
  </si>
  <si>
    <t>A. Houben, Vieze liedjes uit de 17e en 18e eeuw (2014).</t>
  </si>
  <si>
    <t>A. Lesky, Der Kommos der Choephoren: Abhandlung (1943).</t>
  </si>
  <si>
    <t>A.J.F. Köbben, De tijdgeest en andere ongemakken (2008)</t>
  </si>
  <si>
    <t>A.O. Kouwenhoven (red.), Handboek bibliografie (19953).</t>
  </si>
  <si>
    <t>A.O. Kouwenhoven, Handboek bibliografie (19953), p. 11.</t>
  </si>
  <si>
    <t>A.O. Lovejoy, The great chain of being (1960), p. 32-37</t>
  </si>
  <si>
    <t>B. Dongelmans (red.), 'Kopij en druk' revisited (2010).</t>
  </si>
  <si>
    <t>B. Kirkpatrick, Bloomsbury dictionary of cliches (2001)</t>
  </si>
  <si>
    <t>B. ten Doeschot, Naamspreuken op uitgeversmerken (1991)</t>
  </si>
  <si>
    <t>C. Caruth (red.), Trauma: explorations in memory (1995)</t>
  </si>
  <si>
    <t>Ch. Warner, The pragmatics of literary testimony (2012)</t>
  </si>
  <si>
    <t>Ch.S. Peirce, Collected papers, vol. I-VIII (1931-1958)</t>
  </si>
  <si>
    <t>Chr. Begemann, Realismus: Epoche, Autoren, Werke (2007)</t>
  </si>
  <si>
    <t>Cl.-G. Dubois, Le baroque en Europe et en France (1995)</t>
  </si>
  <si>
    <t>D. Brown, Soviet Russian Literature since Stalin (1978)</t>
  </si>
  <si>
    <t>E. Bourguinat, Le siècle du persiflage 1734-1789 (1998)</t>
  </si>
  <si>
    <t>E. Kosofsky Sedgwick, Epistemology of the closet (1990)</t>
  </si>
  <si>
    <t>E. van Alphen e.a., Op poëtische wijze (1996), p. 59-60</t>
  </si>
  <si>
    <t>E. van Altena, Daar ik tot zang word aangespoord (1987)</t>
  </si>
  <si>
    <t>E. Williams, The conflict of homonyms in English (1970)</t>
  </si>
  <si>
    <t>F.P. van Oostrom, Beatrijs en tweefasenstructuur (1983)</t>
  </si>
  <si>
    <t>G. Duby, De middeleeuwse liefde en andere essays (1990)</t>
  </si>
  <si>
    <t>G. Füller, Kitsch-Art: wie Kitsch zur Kunst wird (1992)</t>
  </si>
  <si>
    <t>G. Kalff, Het lied in de Middeleeuwen (1884), p. 52-250</t>
  </si>
  <si>
    <t>G. Kazemier, In de voorhof der poëzie (1965), p. 24-27.</t>
  </si>
  <si>
    <t>G. Kazemier, In de voorhof der poëzie (1965), p. 86-142</t>
  </si>
  <si>
    <t>G. Roth, Sündenspiegel im 15. Jahrhundert (diss., 1991)</t>
  </si>
  <si>
    <t>G. Schneider, Die Schlüsselliteratur, 3 dln (1951-1953)</t>
  </si>
  <si>
    <t>G.N. Leech, A linguistic guide to English poetry (1969)</t>
  </si>
  <si>
    <t>H. Kalverkämper, Orientierung zur Textlinguistik (1981)</t>
  </si>
  <si>
    <t>H. Kalverkämper, Oriëntierung zur Textlinguistik (1981)</t>
  </si>
  <si>
    <t>H. Laroche, Dictionnaire des clichés littéraires (2003)</t>
  </si>
  <si>
    <t>H. Lausberg, Handbuch der literarischen Rhetorik (1990)</t>
  </si>
  <si>
    <t>H. Patzer, 'Rhapsoides' in Hermes 80 (1952), p. 314-315</t>
  </si>
  <si>
    <t>H. Pleij (ed.), Anna Bijns, meer zuurs dan zoets (2013)</t>
  </si>
  <si>
    <t>H. Pleij, Het literaire leven in de middeleeuwen (1984)</t>
  </si>
  <si>
    <t>H. Rogge, Der Doppelroman der Berliner Romantik (1999).</t>
  </si>
  <si>
    <t>H. Tiffin &amp; G. Huggan, Postcolonial ecocriticism (2009)</t>
  </si>
  <si>
    <t>H. van Krimpen, Boek over het maken van boeken (19862).</t>
  </si>
  <si>
    <t>H.H. Ewers, Literatur für Kinder und Jugendliche (2000)</t>
  </si>
  <si>
    <t>H.R. Jauss, Literaturgeschichte als Provokation (1970).</t>
  </si>
  <si>
    <t>H.R. Jauss, Literaturgeschichte als Provokation  (1970)</t>
  </si>
  <si>
    <t>I.H. van Eeghen, De gilden. Theorie en praktijk (19742)</t>
  </si>
  <si>
    <t>J. Elburg e.a. (red.), Lucebert dichter schilder (1991)</t>
  </si>
  <si>
    <t>J. Francese, Narrating postmodern time and space (1997)</t>
  </si>
  <si>
    <t>J. Harris (red.), The ballad and oral literature (1991)</t>
  </si>
  <si>
    <t>J. Lecarme &amp; E. Lecarme-Tabom, L’autobiographie (20042)</t>
  </si>
  <si>
    <t>J. Mathes, Theorie des literarischen Jugendstils (1984)</t>
  </si>
  <si>
    <t>J. Mercer, Melodrama: genre, style, sensibility (2004).</t>
  </si>
  <si>
    <t>J. Nowé, 'Runen raden' in Filter 19 (2012) 3, p. 35-42.</t>
  </si>
  <si>
    <t>J. Roubaud (red.), La ballade et le chant royal (1998).</t>
  </si>
  <si>
    <t>J. Stouten, Verlichting in de letteren (1984), p. 28-31</t>
  </si>
  <si>
    <t>J. Stouten, Verlichting in de letteren (1984), p. 43-47</t>
  </si>
  <si>
    <t>J. Stouten, Verlichting in de letteren (1984), p. 68-70</t>
  </si>
  <si>
    <t>J. Tschichold, Vormveranderingen van het &amp;-teken (1993)</t>
  </si>
  <si>
    <t>J. van der Kun, Handelingsaspecten in het drama (19702)</t>
  </si>
  <si>
    <t>J.A. Brongers, Boekwoorden woordenboek (20112), p. 172.</t>
  </si>
  <si>
    <t>J.A. Brongers, Boekwoorden woordenboek (20112), p. 219.</t>
  </si>
  <si>
    <t>J.C. Sager &amp; A. Rey (red.), Essays on definition (2000)</t>
  </si>
  <si>
    <t>J.E. Spruit, Van vedelaars, trommers en pijpers (19902)</t>
  </si>
  <si>
    <t>J.L. Styan, The elements of drama (1960"; reprint 1979)</t>
  </si>
  <si>
    <t>J.L. van der Gouw, Inleiding tot de archivistiek (1955)</t>
  </si>
  <si>
    <t>J.M. Nuñez Gonzáles, El ciceronianismo en España (1993)</t>
  </si>
  <si>
    <t>J.-P. Chauveau, L'épitre en vers au XVIIe siècle (1993)</t>
  </si>
  <si>
    <t>J.S. Carroll, Landscape in children's literature (2012)</t>
  </si>
  <si>
    <t>K. Kumar, Utopia and anti-utopia in modern times (1987)</t>
  </si>
  <si>
    <t>L. Andries &amp; G. Bollème (red.), Les contes bleus (1983)</t>
  </si>
  <si>
    <t>L. Febvre &amp; H.-J. Martin, L'apparition du livre (19712)</t>
  </si>
  <si>
    <t>L.R. Muir, The biblical drama of medieval Europe (1995)</t>
  </si>
  <si>
    <t>L.R. Muir, The biblical drama of medieval Europe (1996)</t>
  </si>
  <si>
    <t>M. de Smedt (red.), Teksteditie Vlaanderen 2000 (2000).</t>
  </si>
  <si>
    <t>M. Murat &amp; J. Dangel (red.), Poétique de la rime (2005)</t>
  </si>
  <si>
    <t>M. Murat &amp; J. Dangel (red.), Poëtique de la rime (2005)</t>
  </si>
  <si>
    <t>M. Praz, The romantic agony (1956";" 19882), p. 287-411</t>
  </si>
  <si>
    <t>M. Pruis, Gouden fictie: het fenomeen everseller (2001)</t>
  </si>
  <si>
    <t>M. Thornley, Proofreading: a comprehensive guide [1994]</t>
  </si>
  <si>
    <t>M. White &amp; E. Henderson, Opera &amp; operette (vert., 1998)</t>
  </si>
  <si>
    <t>M.M. Prinsen, De idylle in de 18e eeuw (1954), p. 69-72</t>
  </si>
  <si>
    <t>N. Royle (red.), Deconstructions. A user’s guide (2000)</t>
  </si>
  <si>
    <t>P. Lubbock, The craft of fiction (1965";" reprint 1972)</t>
  </si>
  <si>
    <t>P. Oskamp &amp; R. Geel, Concreet en beeldend preken (1999)</t>
  </si>
  <si>
    <t>P. Rühmkorf (red.), Expressionistische Gedichte (20042)</t>
  </si>
  <si>
    <t>P. Stolz, Sonderformen der sapphischen Dichtung (1982).</t>
  </si>
  <si>
    <t>P.E. Lasko, The expressionist roots of Modernism (2003)</t>
  </si>
  <si>
    <t>Ph. Gaskell, A new introduction to bibliography (19742)</t>
  </si>
  <si>
    <t>Q.W.J. Daas, De gezangen van Ossian in Nederland (1961)</t>
  </si>
  <si>
    <t>R. Boase, The origin and meaning of courtly love (1977)</t>
  </si>
  <si>
    <t>R. Chambers, Parody. The art that plays with art (2010)</t>
  </si>
  <si>
    <t>R. Ghesquiere, Het verschijnsel jeugdliteratuur (19924)</t>
  </si>
  <si>
    <t>R. Lattimore, Themes in Greek and Latin epitaphs (1942)</t>
  </si>
  <si>
    <t>R. van Os, De volksprent in Vlaanderen en elders (1943)</t>
  </si>
  <si>
    <t>R. Wolff, Es kommt wohl gut. Duitse taalblunders (2011)</t>
  </si>
  <si>
    <t>S. Ferrone (ed.), Commedia dell'arte, 2 dln (1985-1986)</t>
  </si>
  <si>
    <t>S. Ponzanesi, The postcolonial cultural industry (2015)</t>
  </si>
  <si>
    <t>S. Sudhaus, De Aufbau der Plautinischen Cantica (1982).</t>
  </si>
  <si>
    <t>S.F. Barker, The elements of logic (20036), p. 160-169.</t>
  </si>
  <si>
    <t>S.P. Rosenbaum (red.), A Bloomsbury Group Reader (1993)</t>
  </si>
  <si>
    <t>T. Anbeek, De naturalistische roman in Nederland (1982)</t>
  </si>
  <si>
    <t>T. Janson, A concordance to the Latin panegyrics (1979)</t>
  </si>
  <si>
    <t>T.A. van Dijk, Taal tekst teken (1971), vooral hfst. 8.</t>
  </si>
  <si>
    <t>Th. Zabka, Pragmatik der Literaturinterpretation (2005)</t>
  </si>
  <si>
    <t>Themanummer Satire van De negentiende eeuw 39 (2015) 1.</t>
  </si>
  <si>
    <t>U. Eco, Semiotics and the philosophy of language (1984)</t>
  </si>
  <si>
    <t>V. Erlich, Russian formalism: history, doctrine (19693)</t>
  </si>
  <si>
    <t>V. Klotz, Geschlossene und offene Form im Drama (19789)</t>
  </si>
  <si>
    <t>W. Abrahamse, Het toneel van Theodore Rodenburgh (1997)</t>
  </si>
  <si>
    <t>W. Wattenbach, Das Schriftwesen im Mittelalter (19584).</t>
  </si>
  <si>
    <t>W.C. Wees, Vorticism and the English avant-garde (1972)</t>
  </si>
  <si>
    <t>W.Gs. Hellinga [e.a.], Codicologie en filologie (1961).</t>
  </si>
  <si>
    <t>Y. Duplessis, Le surréalisme (1950";" 200217), p. 42-47</t>
  </si>
  <si>
    <t>‘Theater special’, speciaal nummer van Vooys 24 (2006) 3</t>
  </si>
  <si>
    <t>A. Balakian, The symbolist movement (1967; reprint 1984)</t>
  </si>
  <si>
    <t>A. Balakian, The symbolist movement (1967;" repint 1984)</t>
  </si>
  <si>
    <t>A. Derolez, The library of Raphael de Mercatellis (1979)</t>
  </si>
  <si>
    <t>A. Dubied, Les dits et les scènes du fait divers (2004).</t>
  </si>
  <si>
    <t>A. Manyoni, Langzeilentradition in Walthers Lyrik (1980)</t>
  </si>
  <si>
    <t>Adaptation (tijdschrift, Oxford University Press, 2008-)</t>
  </si>
  <si>
    <t>Ambiguité et fiction, themanummer van Littérature (1998)</t>
  </si>
  <si>
    <t>Apollinaire over kunst (vert. J.P. van der Sterre, 1997)</t>
  </si>
  <si>
    <t>B. Loughrey (red.), The pastoral mode: a casebook (1984)</t>
  </si>
  <si>
    <t>B. van Heusden e.a., Literaire cultuur: tekstboek (2001)</t>
  </si>
  <si>
    <t>C. Bloom, Bestsellers: popular fiction since 1990 (2002)</t>
  </si>
  <si>
    <t>C. Bremond e.a. (red.), Thematics: New approaches (1995)</t>
  </si>
  <si>
    <t>C. Delaume, La règle du je: autofiction, un essai (2010)</t>
  </si>
  <si>
    <t>C. Rollyson, Biography: an annotated bibliography (2007)</t>
  </si>
  <si>
    <t>C. Schilt, Simon Stevin en het hermetisme (diss., 2013).</t>
  </si>
  <si>
    <t>Ch. S. Peirce, Collected papers, vol. I-VIII (1931-1958)</t>
  </si>
  <si>
    <t>Ch.O. Carbonell, L’historiographie (Que sais-je?) (1993)</t>
  </si>
  <si>
    <t>Cl. Loutsch, L'exorde dans le discours de Cicéron (1994)</t>
  </si>
  <si>
    <t>D. Charles (red.), Definition in Greek philosophy (2010)</t>
  </si>
  <si>
    <t>D. Tunley, The eighteenth-century French cantata (1997).</t>
  </si>
  <si>
    <t>D.W. Jensen, The evaluation of literary juvenilia (1930)</t>
  </si>
  <si>
    <t>E. Boehmer, Colonial and postcolonial literatures (1995)</t>
  </si>
  <si>
    <t>E. Frenzel, Motive der Weltliteratur (1980), p. 708-719.</t>
  </si>
  <si>
    <t>E. Sanders &amp; N. van der Sijs (red.), Boevenjargon (2002)</t>
  </si>
  <si>
    <t>E. Waegemans, Russische letterkunde (1986), hoofdstuk 11</t>
  </si>
  <si>
    <t>F. Lulofs (red.) Van den vos Reynaerde (19852), p. 14-39</t>
  </si>
  <si>
    <t>F. Unterkircher, Das Stundenbuch des Mittelalters (1985)</t>
  </si>
  <si>
    <t>F. van der Linden, De grafische technieken (1979), p. 88</t>
  </si>
  <si>
    <t>F. van der Linden, Grafische technieken (1979), p. 53-56</t>
  </si>
  <si>
    <t>F.P. van Oostrom (red.), Arturistiek in artikelen (1978)</t>
  </si>
  <si>
    <t>G. Kalff, Het lied in de Middeleeuwen (1883), p. 480-484</t>
  </si>
  <si>
    <t>G. Kalff, Het lied in de Middeleeuwen (1884), p. 251-386</t>
  </si>
  <si>
    <t>G. Kazemier, In de voorhof der poëzie (1965), p. 143-177</t>
  </si>
  <si>
    <t>G. Kazemier, In de voorhof der poëzie (1965), p. 178-214</t>
  </si>
  <si>
    <t>G. Kazemier, In de voorhof der poëzie (1965), p. 212-214</t>
  </si>
  <si>
    <t>G. Kazemier, In de voorhof der poëzie (1965), p. 46 e.v.</t>
  </si>
  <si>
    <t>G. Kazemier, In de voorhof der poëzie (1965), p. 51 e.v.</t>
  </si>
  <si>
    <t>G. Kazemier, In de voorhof der poëzie (1965), p. 59 e.v.</t>
  </si>
  <si>
    <t>G. Kazemier, In de voorhof der poëzie (1965), p. 97 e.v.</t>
  </si>
  <si>
    <t>G. Kazemier, In de voorhof der poëzie (1965), p. 98 e.v.</t>
  </si>
  <si>
    <t>G. Kazemier, In de voorhof der poëzie (1965), p.157 e.v.</t>
  </si>
  <si>
    <t>G. Stuiveling, Ritme en metrum in den tijd van 80 (1934)</t>
  </si>
  <si>
    <t>G.A. Kennedy, A new history of classical rhetoric (1994)</t>
  </si>
  <si>
    <t>G.B. Tennyson, An introduction to drama (1967), p. 20-27</t>
  </si>
  <si>
    <t>G.I. Lieftinck, Paleografie en handschriftenkunde (1963)</t>
  </si>
  <si>
    <t>G.W. Erickson &amp; J.A. Fossa, Dictionary of paradox (1998)</t>
  </si>
  <si>
    <t>H. Baeyens, Begrip en probleem van de Renaissance (1952)</t>
  </si>
  <si>
    <t>H. Bertens, The idea of the postmodern: a history (1995)</t>
  </si>
  <si>
    <t>H. Cixous, Le rire de la Méduse et autres ironies (1975)</t>
  </si>
  <si>
    <t>H. Damen, Langer Vers. Taal mobiliseren 1966-1972 (1973)</t>
  </si>
  <si>
    <t>H. Dyson, Prolepsis and ennoia in the early Stoa (2009).</t>
  </si>
  <si>
    <t>H. Keller, Hotel Atonaal. Verslag van een romance (1994)</t>
  </si>
  <si>
    <t>H. Lausberg, Handbuch der literarischen Rhetorik (20084)</t>
  </si>
  <si>
    <t>H. Renders, De zeven hoofdzonden van de biografie (2008)</t>
  </si>
  <si>
    <t>H.-Chr. Schmitz, Accentuation and interpretation (2008).</t>
  </si>
  <si>
    <t>Horatius, Ars poetica, ed. P.H. Schrijvers (1980), p. 78</t>
  </si>
  <si>
    <t>I. &amp; P. Opie (ed), The Oxford nursery rhyme book (19902)</t>
  </si>
  <si>
    <t>J. Blommaert, Discourse: a critical introduction (2005).</t>
  </si>
  <si>
    <t>J. Contal &amp; J. Hroskovký, Das dialektische Gesetz (1964)</t>
  </si>
  <si>
    <t>J. Dyserinck, Het studentenleven in de literatuur (1908)</t>
  </si>
  <si>
    <t>J. Meulendijks &amp; B. Schuil, Anagrammenwoordenboek (1995)</t>
  </si>
  <si>
    <t>J. Miles, The vocabulary of poetry: three studies (1946)</t>
  </si>
  <si>
    <t>J. Smelik, Het nieuwe liedboek in woord en beeld (2013).</t>
  </si>
  <si>
    <t>J. van Mierlo, Geestelijke epiek der middeleeuwen (1939)</t>
  </si>
  <si>
    <t>J.A. Sutherland, Fiction and the fiction industry (1978)</t>
  </si>
  <si>
    <t>J.D. Farquhar, The manuscript as a book (1977), p. 68-71</t>
  </si>
  <si>
    <t>J.H.E. Paine, Theory and Criticism of the Novella (1979)</t>
  </si>
  <si>
    <t>J.L. Price, Nederlandse cultuur in de gouden eeuw (1976)</t>
  </si>
  <si>
    <t>J.M. Maulpoix (red.), Figures modernes de la muse (2002)</t>
  </si>
  <si>
    <t>J.M. Schaeffer, Qu’est-ce qu’un genre littéraire? (1989)</t>
  </si>
  <si>
    <t>J.P. Sartre, Wat is literatuur? (1968"; orig. 1947/1948)</t>
  </si>
  <si>
    <t>J.R. Taylor, Cognitive grammar (2002), p. 72-75, 530-533</t>
  </si>
  <si>
    <t>K. Langvik-Johannessen, Zwischen Himmel und Erde (19862)</t>
  </si>
  <si>
    <t>L. Duyvendak, Het Haags Damesleesmuseum 1894-1994 (1994)</t>
  </si>
  <si>
    <t>L.R. Furst, European Romanticism. Self definition (1980)</t>
  </si>
  <si>
    <t>L.R. Pol, Romanbeschouwing in voorredes 1600-1755 (1987)</t>
  </si>
  <si>
    <t>M. Béti &amp; O. Tobner, Dictionnaire de la négritude (1989)</t>
  </si>
  <si>
    <t>M. Cranston, The romantic movement (1994;" reprint 1995)</t>
  </si>
  <si>
    <t>M. Danesi, Basic dictionary of puzzles and games (2018).</t>
  </si>
  <si>
    <t>M. de Jong &amp; G. Stuiveling (red.), Volksverhalen (19533)</t>
  </si>
  <si>
    <t>M. Debae, De Librije van Margareta van Oostenrijk (1987)</t>
  </si>
  <si>
    <t>M. Hausser, Essai sur la poétique de la négritude (1986)</t>
  </si>
  <si>
    <t>M.L. Murphy &amp; A. Koskela, Key terms in semantics (2010).</t>
  </si>
  <si>
    <t>M.R. O'Connell, The Counter Reformation 1559-1610 (1974)</t>
  </si>
  <si>
    <t>M.R. Wade, The German baroque pastoral 'Singspiel'(1990)</t>
  </si>
  <si>
    <t>N. Fabb &amp; M. Halle, Meter in poetry. A new theory (2008)</t>
  </si>
  <si>
    <t>N. Fabb &amp; M. Halle, Meter in poetry: a new theory (2008)</t>
  </si>
  <si>
    <t>N. van Bruggen, Uit het dagboek van een pink poet (1975)</t>
  </si>
  <si>
    <t>P. Abelson, The seven liberal arts (1906"; reprint 1965)</t>
  </si>
  <si>
    <t>P. Bourdieu, Les règles de l’art (1992"; Ned.vert. 1994)</t>
  </si>
  <si>
    <t>P. Gravett, Manga: sixty years of Japanese comics (2004)</t>
  </si>
  <si>
    <t>P. Gravett, Manga: sixty years of Japanese comics (2004)</t>
  </si>
  <si>
    <t>P. Haining, Movable books: an Illustrated history (1979)</t>
  </si>
  <si>
    <t>P. Mildonian (red.), Parodia, pastiche, mimetismo (1997)</t>
  </si>
  <si>
    <t>P. Scheerbart (red.), Berlins literarische Bohème (1993)</t>
  </si>
  <si>
    <t>P. Stein (red.), Theorie der politischen Dichtung (1973)</t>
  </si>
  <si>
    <t>P. van Summeren e.a., Van mannekesblad tot strips (1999)</t>
  </si>
  <si>
    <t>P.O. Kristeller, Renaissance thought, 2 dln. (1955-1965)</t>
  </si>
  <si>
    <t>P.O. Kristeller, Renaissance thought, 2 dln. (1955-1965)</t>
  </si>
  <si>
    <t>P.P.J. van Caspel, Experimenten op experimentelen (1955)</t>
  </si>
  <si>
    <t>P.S. Diehl, The Medieval European religious lyric (1985)</t>
  </si>
  <si>
    <t>Ph. Chardin (red.), Autour du monologue intérieur (2004)</t>
  </si>
  <si>
    <t>Ph. Hamon, Introduction à l’analyse du descriptif (1981)</t>
  </si>
  <si>
    <t>R. Jackson, Fantasy: the literature of subversion (1981)</t>
  </si>
  <si>
    <t>R. Rendtorff, The Old Testament: an introduction (1985).</t>
  </si>
  <si>
    <t>R. van Straten, Een inleiding in de iconografie (20025).</t>
  </si>
  <si>
    <t>S. Boldini, Gli anapesti di Plauto: metro e ritmo (1984)</t>
  </si>
  <si>
    <t>S. Malpas, The postmodern (The new critical idiom, 2004)</t>
  </si>
  <si>
    <t>S.P. Anselmo [e.a.], Simultanéisme = Simultaneità (1987)</t>
  </si>
  <si>
    <t>SF-Gids (1973-1990), voortgezet als Cerberus (1991-2001)</t>
  </si>
  <si>
    <t>T. Belanger, Lunacy and the arrangement of books (2003).</t>
  </si>
  <si>
    <t>T. Watt, Cheap print and popular piety, 1550-1640 (1991)</t>
  </si>
  <si>
    <t>Th. Karshan, Vladimir Nabokov and the art of play (2011)</t>
  </si>
  <si>
    <t>Ut pictura poesis, themanummer van Word and image (1985)</t>
  </si>
  <si>
    <t>V. Neuhaus, Typen multiperspektivischen Erzählens (1971)</t>
  </si>
  <si>
    <t>V. Shaw, The short story: a critical introduction (1983)</t>
  </si>
  <si>
    <t>Victor Erlich, Russian formalism (1955;" herz. dr. 1981)</t>
  </si>
  <si>
    <t>W. Bronzwaer, Lessen in lyriek (1993), p. 107, 158, 204.</t>
  </si>
  <si>
    <t>W. Bronzwaer, Lessen in lyriek (1993), p. 166, 171, 177.</t>
  </si>
  <si>
    <t>W. Bronzwaer, Lessen in lyriek (1993), p. 177, 190, 192.</t>
  </si>
  <si>
    <t>W. de Moor, De kunst van het recenseren van kunst (1993)</t>
  </si>
  <si>
    <t>W. Gaunt, The aesthetic adventure (1945";" reprint 1988)</t>
  </si>
  <si>
    <t>A. Elliott, Psychoanalytic theory. An introduction (1994)</t>
  </si>
  <si>
    <t>A. Kremer-Marietti, Le positivisme (Que sais-je?) (19932)</t>
  </si>
  <si>
    <t>A. Saunders, The Sixteenth-Century Blason poétique (1981)</t>
  </si>
  <si>
    <t>A.J. Greimas, Sémantique structurale (1966, reprint 1986)</t>
  </si>
  <si>
    <t>A.M.J. van Buuren, Der minnen loep van Dirc Potter (1979)</t>
  </si>
  <si>
    <t>A.T.A. Heyting, Het boek der sonnetten (z.j.), p. 114-121</t>
  </si>
  <si>
    <t>Adapteren en adaptaties, themanummer van Scenarium (1980)</t>
  </si>
  <si>
    <t>Anatomie de l'emblème, themanummer van Littérature (1990)</t>
  </si>
  <si>
    <t>B. Müller, Zenzur im modernen deutschen Kulturraum (2003)</t>
  </si>
  <si>
    <t>B.K. Gold (red.), A companion to Roman love elegy (2012).</t>
  </si>
  <si>
    <t>C.F.J. Schriks, Het kopijrecht: 16de tot 19de eeuw (2004)</t>
  </si>
  <si>
    <t>C.M. Bowra, Inspiration and poetry (1955";" reprint 1970)</t>
  </si>
  <si>
    <t>D. Crystal, Internet linguistics. A student guide (2011).</t>
  </si>
  <si>
    <t>D. Kaiser, Romanticism, aesthetics and nationalism (1999)</t>
  </si>
  <si>
    <t>D. Pike, German writers in Soviet exile, 1933-1945 (1982)</t>
  </si>
  <si>
    <t>D. Thoss, Studien zum locus amoenus im Mittelalter (1972)</t>
  </si>
  <si>
    <t>D. van Hulle &amp; W. van Mierlo (red.), Reading notes (2004)</t>
  </si>
  <si>
    <t>D.H. Pageaux, La littérature générale et comparée (1994).</t>
  </si>
  <si>
    <t>Dichten op de knie. 500 sneldichten van C. Huygens (1956)</t>
  </si>
  <si>
    <t>E. James, Science fiction in the twentieth century (1994)</t>
  </si>
  <si>
    <t>E.M. Forster, Aspects of the novel (1927";" reprint 2005)</t>
  </si>
  <si>
    <t>F. de Potter, Het boek der vermaarde uithangborden (1861)</t>
  </si>
  <si>
    <t>F. Hallyn (red.), Onze études sur la mise en abyme (1980)</t>
  </si>
  <si>
    <t>F. Lulofs (red.), Van den vos Reynaerde (19852), p. 14-39</t>
  </si>
  <si>
    <t>F. van der Linden, De grafische technieken (1979), p. 74.</t>
  </si>
  <si>
    <t>F.A. Mumby &amp; I. Norrie, Publishing and bookselling (1974)</t>
  </si>
  <si>
    <t>F.C. Maatje, Literatuurwetenschap (1970; 19774), p. 81-86</t>
  </si>
  <si>
    <t>G. Bordman, American musical theatre: a chronical (20013)</t>
  </si>
  <si>
    <t>G. Kazemier, In de voorhof der poëzie (1965), p. 100 e.v.</t>
  </si>
  <si>
    <t>G. Kazemier, In de voorhof der poëzie (1965), p. 104 e.v.</t>
  </si>
  <si>
    <t>G. Kazemier, In de voorhof der poëzie (1965), p. 105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12 e.v.</t>
  </si>
  <si>
    <t>G. Kazemier, In de voorhof der poëzie (1965), p. 116 e.v.</t>
  </si>
  <si>
    <t>G. Kazemier, In de voorhof der poëzie (1965), p. 126 e.v.</t>
  </si>
  <si>
    <t>G. Kazemier, In de voorhof der poëzie (1965), p. 178-214 </t>
  </si>
  <si>
    <t>G. Kazemier, In de voorhof der poëzie (1965), p. 194 e.v.</t>
  </si>
  <si>
    <t>G. Kazemier, In de voorhof der poëzie (1965), p. 197 e.v.</t>
  </si>
  <si>
    <t>G. Macbeth (red.), The Penguin book of sick verse (1963).</t>
  </si>
  <si>
    <t>G. Stuiveling, Ritme en metrum in den tijd van ’80 (1934)</t>
  </si>
  <si>
    <t>H. Flipse, Dichter dop draak: poëzie als woordspel (1992)</t>
  </si>
  <si>
    <t>H. Grundmann, Geschichtsschreibung im Mittelalter (1969²)</t>
  </si>
  <si>
    <t>H. Lausberg, Handbuch der literarischen Rhetorik (19903).</t>
  </si>
  <si>
    <t>H. Lévy-Bruhl, Deux études: addicere et auctoritas (1942)</t>
  </si>
  <si>
    <t>H. Porter Abbott, Diary fiction: writing as action (1984)</t>
  </si>
  <si>
    <t>H. van Coller, Etienne Leroux as siklusbouer (Diss. 1980)</t>
  </si>
  <si>
    <t>H. van den Bergh, Teksten voor toeschouwers (1979), p. 85</t>
  </si>
  <si>
    <t>H. Weinrich, Tempus. Besprochene und erzählte Welt (1964)</t>
  </si>
  <si>
    <t>H.A. Gomperts, De geheime tuin (1963), p. 185-195 (19722)</t>
  </si>
  <si>
    <t>H.A.J.M. Lamers, Handleiding voor beleidsteksten (19973).</t>
  </si>
  <si>
    <t>H.D. Gelfert, Die Tragödie: Theorie und Geschichte (1995)</t>
  </si>
  <si>
    <t>H.J. Jackson, Marginalia: readers writing in books (2001)</t>
  </si>
  <si>
    <t>Id., La peinture dans le texte: XVIIIe-XXe siècles (1995)</t>
  </si>
  <si>
    <t>J. Bellemin-Noël, Psychanalyse du texte littéraire (1996)</t>
  </si>
  <si>
    <t>J. Biemans, Middelnederlandse bijbelhandschriften (1984).</t>
  </si>
  <si>
    <t>J. Broekman, Strukturalisme: Moskou, Praag, Parijs (1973)</t>
  </si>
  <si>
    <t>J. Doherty, The acmeist movement in Russian poetry (1995)</t>
  </si>
  <si>
    <t>J. Goudzwaard, Uit het leven van een boekenleurder (2017)</t>
  </si>
  <si>
    <t>J. Kooij &amp; M. van Oostendorp, Fonologie (2003), p. 19-22.</t>
  </si>
  <si>
    <t>J. Lindeboom, Het Bijbelsch humanisme in Nederland (1913)</t>
  </si>
  <si>
    <t>J. Mallon, L'histoire et ses méthodes (1961), p. 553 e.v.</t>
  </si>
  <si>
    <t>J. Meyers, The Enemy, A biography of Wyndham Lewis (1980)</t>
  </si>
  <si>
    <t>J. Strelka (red.), Problems of literary evaluation (1969)</t>
  </si>
  <si>
    <t>J. Weisgerber, Avant-garde, modernisme (1989), p. 137-154</t>
  </si>
  <si>
    <t>J.D. Boyd, The function of mimesis and its decline (1968)</t>
  </si>
  <si>
    <t>J.L. Bernal, El ultraísmo: historia de un fracaso? (1988)</t>
  </si>
  <si>
    <t>J.M. Broekman, Strukturalisme. Moskou-Praag-Parijs (1973)</t>
  </si>
  <si>
    <t>J.-M. Maulpoix (red.), Figures modernes de la muse (2002)</t>
  </si>
  <si>
    <t>K. Gänzl, The encyclopedia of the musical theatre (20012)</t>
  </si>
  <si>
    <t>K. Myrsiades, The beat generation: critical essays (2002)</t>
  </si>
  <si>
    <t>K. Oliver &amp; L. Walsh, Contemporary French feminism (2004)</t>
  </si>
  <si>
    <t>L. Dresen-Coenders, Het verbond van heks en duivel (1983)</t>
  </si>
  <si>
    <t>L.P. Grijp, Het Nederlandse lied in de Gouden eeuw (1991)</t>
  </si>
  <si>
    <t>L.P. Grijp, Het Nederlandse lied in de Gouden Eeuw (1991)</t>
  </si>
  <si>
    <t>Le montage littéraire, themanummer van Littérature (1993)</t>
  </si>
  <si>
    <t>Le théâtre d’agit-prop de 1917 à 1932, 2 dln. (1977-1978)</t>
  </si>
  <si>
    <t xml:space="preserve">M. Ascher &amp; P. Meeuse (red.), Filippica &amp; lofrede (2005) </t>
  </si>
  <si>
    <t>M. Beaumont (ed.), A concise companion to realism (2010).</t>
  </si>
  <si>
    <t>M. Bennett, Reassessing the theatre of the absurd (2011).</t>
  </si>
  <si>
    <t>M. Corvin, Le théâtre de boulevard (Que sais-je?";" 1989)</t>
  </si>
  <si>
    <t>M. Haslett, Marxist literary and cultural theories (2000)</t>
  </si>
  <si>
    <t>M. Nederlander, Kitezh: The Russian grail legends (1991).</t>
  </si>
  <si>
    <t>M. Poelhekke &amp; J.J. Giesen, Woordkunst (1948), p. 214-215</t>
  </si>
  <si>
    <t>M. Prak, Gouden eeuw: het raadsel van de Republiek (2012)</t>
  </si>
  <si>
    <t>M. Turner, Blending and conceptual integration (website).</t>
  </si>
  <si>
    <t>M. van Delft (red.), Verzamelaars en verzamelingen (1998)</t>
  </si>
  <si>
    <t>M. Weller &amp; G. Stuiveling, Moderne welsprekendheid (1961)</t>
  </si>
  <si>
    <t>M.A. Rose, Parody: ancient, modern, and postmodern (1993)</t>
  </si>
  <si>
    <t>M.L. Gasparov, A history of European versification (1996)</t>
  </si>
  <si>
    <t>M.M. Prinsen, De idylle in de 18e eeuw (1934), p. 109-112</t>
  </si>
  <si>
    <t>N. Fabb &amp; M. Halle, Meter in poetry. A new theory (2008).</t>
  </si>
  <si>
    <t>N. Fabb &amp; M. Halle, Meter in poetry: a new theory (2008).</t>
  </si>
  <si>
    <t>N. Fabb &amp; M. Halle, Metre in poetry: a new theory (2008).</t>
  </si>
  <si>
    <t>N. ter Linden, Het verhaal gaat ...";" 1: De thora (1996)</t>
  </si>
  <si>
    <t xml:space="preserve">P. Bec, La lyrique française au moyen-âge, dl. 1 (1977). </t>
  </si>
  <si>
    <t>P.G. Hoftijzer, Engelse boekverkopers bij de Beurs (1987)</t>
  </si>
  <si>
    <t>P.J. Verkruijsse, Mattheus Smallegange (1624-1710) (1983)</t>
  </si>
  <si>
    <t>P.S.A. Groot, Documentaire dienstverlening (1981), p. 165</t>
  </si>
  <si>
    <t>P.S.A. Groot, Documentaire dienstverlening (1981), p. 52.</t>
  </si>
  <si>
    <t>Ph. Tew &amp; A. Murray (red.), The modernism handbook (2009)</t>
  </si>
  <si>
    <t>R. Picard, Nouvelle critique ou nouvelle imposture (1965)</t>
  </si>
  <si>
    <t>R. Robertson, Mock-epic poetry from Pope to Heine (2009).</t>
  </si>
  <si>
    <t>R. Sacré, Les negro spirituals et les gospel songs (1993)</t>
  </si>
  <si>
    <t>R. Soetaert, De zin van verhalen: een boekhouding (2007).</t>
  </si>
  <si>
    <t>R.A. Letusé La O, Elsevier’s dictionary of eponyms (2001)</t>
  </si>
  <si>
    <t>R.C. Pooley e.a. (red.), Contrapoint in literature (1967)</t>
  </si>
  <si>
    <t>R.J. Niess, The pie quebrado in Samaniego's fables (1941)</t>
  </si>
  <si>
    <t>S. Filippi, A saudade: apontamentos para um estudo (1981)</t>
  </si>
  <si>
    <t>T.S. Kuhn, The structure of scientific revolutions (1962)</t>
  </si>
  <si>
    <t>The word on the page, themanummer van Word &amp; image (1996)</t>
  </si>
  <si>
    <t>Themanummer literaire prijzen van Letterlik 7 (1992-1993)</t>
  </si>
  <si>
    <t>U. Broich, The eighteenth-century mock-heroic poem (1990)</t>
  </si>
  <si>
    <t>W. Bohn, The aesthetics of visual poetry 1914-1928 (1986)</t>
  </si>
  <si>
    <t>W. Kayser, Das Sprachliche Kunstwerk (197115), p. 330-387</t>
  </si>
  <si>
    <t>W. Winters, Etiketliteratuur. Ready made teksten (19912).</t>
  </si>
  <si>
    <t>W.H. McCabe, An introduction to the Jesuit theatre (1983)</t>
  </si>
  <si>
    <t>Zie de website van de Europese CLARIN en de Vlaamse site.</t>
  </si>
  <si>
    <t>‘Diwan’ in Encyclopedia of Islam, dl. 2 (1965), p. 323-337</t>
  </si>
  <si>
    <t>‘Du thème en littérature’, themanummer van Poétique (1985)</t>
  </si>
  <si>
    <t>‘Het fantastische’, speciaal nummer van Revisor 8 (1981) 5</t>
  </si>
  <si>
    <t>A. Berthelot, Le roman courtois: une introduction (20052).</t>
  </si>
  <si>
    <t>A. Nestingen &amp; P. Arwas, Scandinavian crime fiction (2011)</t>
  </si>
  <si>
    <t>A. Smyth (red.), A history of English autobiography (2016)</t>
  </si>
  <si>
    <t>A. von Euw, Karolingische verluchte evangelieboeken (1989)</t>
  </si>
  <si>
    <t>C. Arnould, La satire, une histoire dans l’histoire (1996)</t>
  </si>
  <si>
    <t>C. Neutjens, De techniek van de filologische arbeid (1967)</t>
  </si>
  <si>
    <t>C. Tazelaar, A.M. de Jong's Merijntje Gijzen-cyclus (1929)</t>
  </si>
  <si>
    <t>C.J. de Vogel, Philosophia, II: Plato and platonism (1983)</t>
  </si>
  <si>
    <t>C.M. Bowra, The heritage of symbolism (1943; reprint 1967)</t>
  </si>
  <si>
    <t>C.P. Auger, Information sources in Grey literature (19984)</t>
  </si>
  <si>
    <t>Ch.E. May, The short story. The reality of artifice (2002)</t>
  </si>
  <si>
    <t>Cl. Witkowski, Monographie des éditions populaires (1982).</t>
  </si>
  <si>
    <t>D. Baguley, Naturalist fiction. The entropic vision (1990)</t>
  </si>
  <si>
    <t>D.A. Foster, Confession and complicity in narrative (1987)</t>
  </si>
  <si>
    <t>D.C. Greetham, Textual Scholarship. An introduction (1994)</t>
  </si>
  <si>
    <t>D.R. Bailey, Homoeoteleuton in Latin dactylic verse (1994)</t>
  </si>
  <si>
    <t>D.V. Swain, Film scriptwriting: a practical manual (19882)</t>
  </si>
  <si>
    <t>E. Pearlman, William Shakespeare: the history plays (1992)</t>
  </si>
  <si>
    <t>E. van Altena (ed.), Op een pad van briefpapier ... (1993)</t>
  </si>
  <si>
    <t>E. van Altena (red.), Dat is uit het leven gegrepen (1989)</t>
  </si>
  <si>
    <t>F. Bulhof (red.), Nijhoff, Van Ostaijen, ‘De Stijl’ (1976)</t>
  </si>
  <si>
    <t>F. Holssby, Katharsis: Reinigung als Heilsverfahren (2001)</t>
  </si>
  <si>
    <t>F. van der Linden, Grafische technieken (1979), p. 164-193</t>
  </si>
  <si>
    <t>F.C. Maatje, Literatuurwetenschap (1970"; 19774), p. 30-56</t>
  </si>
  <si>
    <t>G. Haszler, Deixis y modalidad en textos narrativos (2009)</t>
  </si>
  <si>
    <t>G. Kalff, Het lied in de Middeleeuwen (1884, reprint 1972)</t>
  </si>
  <si>
    <t>G. Lernout, Een beknopte geschiedenis van het boek (2009).</t>
  </si>
  <si>
    <t>G. Mathieu, Changer de chapitre dans Les Misérables(2007).</t>
  </si>
  <si>
    <t>G.A. Marco, Opera: a research and information guide (1984)</t>
  </si>
  <si>
    <t>G.J. Vis, Johannes Kinker en zijn literaire theorie (1967)</t>
  </si>
  <si>
    <t>G.W. Huygens, De Nederlandse auteur en zijn publiek (1946)</t>
  </si>
  <si>
    <t>H. Anten, Van realisme naar zakelijkheid (1982), p. 88-121</t>
  </si>
  <si>
    <t>H. Bekkering e.a. (red.), De hele Bibelebontse berg (1989)</t>
  </si>
  <si>
    <t>H. Bekkering e.a. (red.), De hele Bibelebontse berg (1990)</t>
  </si>
  <si>
    <t>H. Kindermann, Das Theaterpublikum des Mittelalters (1980)</t>
  </si>
  <si>
    <t>H. Wölfflin, Stijlbegrippen in de kunstgeschiedenis (1960)</t>
  </si>
  <si>
    <t>J. Boets (ed.), Guido Gezelle: spreuken en gezegden (1993)</t>
  </si>
  <si>
    <t>J. Herman &amp; F. Hallyn, Le topos du manuscrit trouvé (1999)</t>
  </si>
  <si>
    <t>J. Kinker, De verlichte muze, ed. G.J. Vis (1982), p. 9-35</t>
  </si>
  <si>
    <t>J. Morreale (red.), Critiquing the sitcom: a reader (2003)</t>
  </si>
  <si>
    <t>J. Natoli &amp; L. Hutcheon (red.), A postmodern reader (1993)</t>
  </si>
  <si>
    <t>J. Roselt &amp; Chr. Weiler (red.), Schauspielen Heute (2011).</t>
  </si>
  <si>
    <t>J. Skerl (red.), Reconstructing the Beat generation (2002)</t>
  </si>
  <si>
    <t>J. van Rijn, Canon Nederlandse boekenvak: 1405-2010 (2010)</t>
  </si>
  <si>
    <t>J. Weisgerber, Le rococo: beaux arts et littérature (2001)</t>
  </si>
  <si>
    <t>J.L. van der Gouw, Oud schrift in Nederland (19933), p. 50</t>
  </si>
  <si>
    <t>Joh. Vorrink, Het minnedicht in de zeventiende eeuw (1919)</t>
  </si>
  <si>
    <t>K. Beekman &amp; F. de Rover, Literatuur bij benadering (1987)</t>
  </si>
  <si>
    <t>K.K. Polheim, Novellentheorie und Novellenforschung (1965)</t>
  </si>
  <si>
    <t>K.S. Guthke, Das deutsche bürgerliche Trauerspiel (20066).</t>
  </si>
  <si>
    <t>L. Gilissen, Prolégomènes à la codicologie (1977) p. 14-25</t>
  </si>
  <si>
    <t>M. Corvin, Dictionnaire encyclopédique du théatre (19982).</t>
  </si>
  <si>
    <t>M. Corvin, Dictionnaire encyclopédique du théâtre (19983).</t>
  </si>
  <si>
    <t>M. Coyaud, Tanka. Haiku. Renga: le triangle magique (1996)</t>
  </si>
  <si>
    <t>M. Egle, Das Gespräch als Kunstform in der Romantik (1956)</t>
  </si>
  <si>
    <t>M. Ellman (red.), Psychoanalytic literary criticism (1994)</t>
  </si>
  <si>
    <t>M. Esslin, The theatre of the absurd (1961"; reprint 2004)</t>
  </si>
  <si>
    <t>M. Evans, Introducing contemporary feminist thought (1997)</t>
  </si>
  <si>
    <t>M. Macovski (red.), Dialogue and critical discourse (1997)</t>
  </si>
  <si>
    <t>M. Ryan, Literary theory. A practical introduction (20062)</t>
  </si>
  <si>
    <t>M. van Tijn, Een historische inleiding op de Misjna (1988)</t>
  </si>
  <si>
    <t>M. Weller &amp; G. Stuiveling, Moderne welsprekendheid (19683)</t>
  </si>
  <si>
    <t>M. Westerduin, ‘Nepnieuws’ in De Volkskrant, 29 juni 2011.</t>
  </si>
  <si>
    <t>M.B. Smits-Veldt, Het Nederlandse renaissancetoneel (1991)</t>
  </si>
  <si>
    <t>M.F. Motureux (red.), L’hyponymie et l’hyperonymie (1990).</t>
  </si>
  <si>
    <t>M.G. Kemperink, Van observatie tot extase (1988), p. 85-88</t>
  </si>
  <si>
    <t xml:space="preserve">O. Hodkinson, Metafiction in classical literature (2013). </t>
  </si>
  <si>
    <t>P. de Wispelaere, ‘Het proza’ in Literair lustrum 2 (1973)</t>
  </si>
  <si>
    <t>P. Maes, ‘Het Mariaspel’ in Hallensia 7 (1985) 3, p. 20-26</t>
  </si>
  <si>
    <t>P. Petitmengin e.a., Études Augustiniennes, 2 dln. (1981).</t>
  </si>
  <si>
    <t>P. van Duyse, De rederijkkamers in Nederland, dl. 1 (1900)</t>
  </si>
  <si>
    <t>P. Zupancic, Die Robinsonade in der Jugendliteratur (1976)</t>
  </si>
  <si>
    <t>P.G. Platt, Shakespeare and the culture of paradox (2009).</t>
  </si>
  <si>
    <t>P.J.A.M. Buijnsters, Tussen twee werelden (1963), p. 31-32</t>
  </si>
  <si>
    <t>P.S.A. Groot, Documentaire dienstverlening (1981), p. 167.</t>
  </si>
  <si>
    <t>Ph. Gasparini, Autofiction: une aventure du langage (2008)</t>
  </si>
  <si>
    <t>Ph. Hobsbaum, Metre, rhythm and verse form (1996), p. 191.</t>
  </si>
  <si>
    <t>R. Bradford, Graphic poetics: poetry and visual art (2011)</t>
  </si>
  <si>
    <t>R. Hillman, William Shakespeare: the problem plays (1993).</t>
  </si>
  <si>
    <t>R. Marchal, La querelle des Anciens et des Modernes (1997)</t>
  </si>
  <si>
    <t>R. Matthews, Fantasy. The liberation of imagination (2002)</t>
  </si>
  <si>
    <t>R. Siemens, A companion to digital literary studies (2008)</t>
  </si>
  <si>
    <t>R. Sterk &amp; J. Conkright, The continental dime novel (2006)</t>
  </si>
  <si>
    <t>R. Trousson, Thèmes et mythes. Questions de méthode (1981)</t>
  </si>
  <si>
    <t>R. Unger, Literaturgeschichte und Geistesgeschichte (1926)</t>
  </si>
  <si>
    <t>R. van der Meulen, Over de liefhebberij voor boeken (1896)</t>
  </si>
  <si>
    <t>R. Wellek &amp; A. Warren, Theory of literature (2000), ch. 13</t>
  </si>
  <si>
    <t>R.C. Pooley e.a. (red.), Counterpoint in literature (1967)</t>
  </si>
  <si>
    <t>R.H. Asam, A genre analysis of television docudrama (1989)</t>
  </si>
  <si>
    <t>R.T. Segers (red.), Vormen van literatuurwetenschap (1985)</t>
  </si>
  <si>
    <t>S. Commager, The odes of Horace: a critical study (19672).</t>
  </si>
  <si>
    <t>S. de Leeuw, Televisiedrama: podium voor identiteit (1995)</t>
  </si>
  <si>
    <t>S. Goldhill, Sophocles and the language of tragedy (2012).</t>
  </si>
  <si>
    <t>S. Hironaga, Bunraku: Japan's unique puppet theatre (1964)</t>
  </si>
  <si>
    <t>S. Polet, Literatuur als werkelijkheid. Maar welke? (1972)</t>
  </si>
  <si>
    <t>S.R. Levin, Linguistic structures in poetry (19732;" 1962)</t>
  </si>
  <si>
    <t>St. Olderr, Symbolism. A comprehensive dictionary (2012²).</t>
  </si>
  <si>
    <t>T.J. Scheff, Catharsis in healing, ritual and drama (1979)</t>
  </si>
  <si>
    <t>Tr. C. Davis &amp; Th. Postlewait (red.), Theatricality (2003)</t>
  </si>
  <si>
    <t>Vuursteen: tijdschrift voor haiku, senryu en tanka (1981-)</t>
  </si>
  <si>
    <t>W. Frühwald e.a. (red.), Probleme der Brief-Edition (1977)</t>
  </si>
  <si>
    <t>W. Frühwald e.a. (red.), Probleme der Kommentierung (1975)</t>
  </si>
  <si>
    <t>W. Haug (red.), Formen und Funktionen der Allegorie (1979)</t>
  </si>
  <si>
    <t>W. Redfern, Le mort et le vif. Clichés/néologismes (2014).</t>
  </si>
  <si>
    <t>W.B. Worthen, Drama: between poetry and performance (2009)</t>
  </si>
  <si>
    <t>W.C. Booth, The rhetoric of fiction (1961;" Penguin 19872)</t>
  </si>
  <si>
    <t>W.J. Bates, The stylistic development of John Keats (1945)</t>
  </si>
  <si>
    <t>W.J.B. Lohman, De Cloze test als tekstbegripstoets? (1976)</t>
  </si>
  <si>
    <t>Wagner en de literatuur, themanummer van De Revisor (1983)</t>
  </si>
  <si>
    <t>Word ways: the journal of recreational linguistics (1968-)</t>
  </si>
  <si>
    <t>A. Aikhenvald, The art of grammar: a practical guide (2015)</t>
  </si>
  <si>
    <t>A. Breton &amp; P. Éluard, Onbevlekte ontvangenis (vert., 2010)</t>
  </si>
  <si>
    <t>A. Giannini, Paradoxographorum graecorum reliquiae (19672).</t>
  </si>
  <si>
    <t>A. Robinson, Alfabet, hiëroglief en pictogram (vert., 2004)</t>
  </si>
  <si>
    <t>A. van Adrichem (red.), Dossier. After postmodernism (2010)</t>
  </si>
  <si>
    <t>A. von Euw, Karolingische verluchte evangelieboeken (1989).</t>
  </si>
  <si>
    <t>A.A.M. Besamusca, Het ‘Boec van Lancelote’ (1988), p. 73-74</t>
  </si>
  <si>
    <t>A.O. Kouwenhoven, Handboek bibliografie (19953), p. 164-183</t>
  </si>
  <si>
    <t>A.W. Pickard-Cambridge, Dithyramb tragedy and comedy (1962)</t>
  </si>
  <si>
    <t>Anton van Duinkerken, Dichters der contra-reformatie (1932)</t>
  </si>
  <si>
    <t>Artists in Two Media, themanummer van Word and image (1990)</t>
  </si>
  <si>
    <t>B. Sinic, Die sozialkritische Funktion des Grotesken (2003)</t>
  </si>
  <si>
    <t>B. Zimmerman, Dithyrambus: Geschichte einer Gattung (1992).</t>
  </si>
  <si>
    <t>B.A. van Groningen (e.a.), De mythe in de literatuur (1964)</t>
  </si>
  <si>
    <t>C. de Leeuwe, Commedia dell'arte, dat is puur toneel (1968)</t>
  </si>
  <si>
    <t>Ch. Eykman, Denk- und Stilformen des Expressionismus (1974)</t>
  </si>
  <si>
    <t>Children’s literature, themanummer van Poetics today (1992)</t>
  </si>
  <si>
    <t>Chr.F.J. Schriks, Het kopijrecht 16de tot 19de eeuw (2004).</t>
  </si>
  <si>
    <t>Cl. Leech, Tragedy (1969; The Critical Idiom; reprint 1977)</t>
  </si>
  <si>
    <t>D. Chiara (red.), Translation, humour and literature (2010)</t>
  </si>
  <si>
    <t>D. Seed, Science fiction: a very short introduction (2011).</t>
  </si>
  <si>
    <t>D.M. Bakker (red.), Vorm en funktie in tekst en taal (1984)</t>
  </si>
  <si>
    <t>Drs. P., Dartelen met versvormen: ons knutselhoekje (19772)</t>
  </si>
  <si>
    <t>E. Bordas, L’analyse littéraire: notions et repères (2002).</t>
  </si>
  <si>
    <t>E. Kern, Existential thought and fictional technique (1970)</t>
  </si>
  <si>
    <t>E. Miner, The Metaphysical Mode from Donne to Cowley (1969)</t>
  </si>
  <si>
    <t>E. van Erven, Community theatre: global perspectives (2001)</t>
  </si>
  <si>
    <t>E. Wright, Narrative, perception, language and faith (2005)</t>
  </si>
  <si>
    <t>E.K. Beaujour, ‘Zaum’ in Dada/Surrealism 2 (1972), p. 13-18</t>
  </si>
  <si>
    <t>Experiment/Engagement, speciaal nummer van Yang 38 (2002) 2</t>
  </si>
  <si>
    <t>F. Bowers, Principles of bibliographical description (1949)</t>
  </si>
  <si>
    <t>F. Degler &amp; U. Paulokat, Neue Deutsche Popliteratur (2008).</t>
  </si>
  <si>
    <t>F. Mc Culloch, Medieval Latin and French bestiaries (19622)</t>
  </si>
  <si>
    <t>F. van der Linden, De grafische technieken (1979), p. 27-94</t>
  </si>
  <si>
    <t>G. Brom, Schilderkunst en litteratuur in de 19e eeuw (1959)</t>
  </si>
  <si>
    <t>G. Diment, Goncharov's Oblomov: a critical companion (1998)</t>
  </si>
  <si>
    <t>G. Genette, Narrative discourse: an essay in method (1980).</t>
  </si>
  <si>
    <t>G. Good, The observing self: rediscovering the essay (1988)</t>
  </si>
  <si>
    <t>G. Hoffmeister, Byron und der europäische Byronismus (1983)</t>
  </si>
  <si>
    <t>G. J. Steenbergen, Het landjuweel van de rederijkers (1950)</t>
  </si>
  <si>
    <t>G. Schieb, Heinric van Veldeke, Heinrich von Veldeke (1965)</t>
  </si>
  <si>
    <t>G. Schieb, Henric van Veldeken, Heinrich von Veldeke (1965)</t>
  </si>
  <si>
    <t>G. Stuiveling, Versbouw en ritme in den tijd van ’80 (1934)</t>
  </si>
  <si>
    <t>G. Stuiveling, Versbouw en ritme in den tijd van '80 (1934)</t>
  </si>
  <si>
    <t>G.J. Steenbergen, Het landjuweel van de rederijkers (1950).</t>
  </si>
  <si>
    <t>G.R. Owst, Literature and pulpit in medieval England (1966)</t>
  </si>
  <si>
    <t>H. Beurskens, ‘Négritude’ in De Gids 152 (1989), p. 485-490</t>
  </si>
  <si>
    <t>H. Brems, Lichamelijkheid in de experimentele poëzie (1976)</t>
  </si>
  <si>
    <t>H. Grady &amp; T. Hawkes (red.), Presentist Shakespeares (2006)</t>
  </si>
  <si>
    <t>H. Steinmetz, ‘Weltliteratur’ in Arcadia 20 (1985), p. 2-19</t>
  </si>
  <si>
    <t>H. van Gorp, Inleiding tot de picareske verhaalkunst (1978)</t>
  </si>
  <si>
    <t>H.E. Smither, A History of the oratorio, 3 dln. (1977-1987)</t>
  </si>
  <si>
    <t>Het fantastische, speciaal nummer van De Revisor 8 (1981) 5</t>
  </si>
  <si>
    <t>I. Worthingdon (red.), A companion to Greek rhetoric (2009)</t>
  </si>
  <si>
    <t>J. Culler (red.), On Puns. The foundation of letters (1988)</t>
  </si>
  <si>
    <t>J. de Raedt (ed.), Middeleeuwsche geestelijke poëzie (1944)</t>
  </si>
  <si>
    <t>J. Derrida, ‘Parergon’ in Id., The truth of painting (1987)</t>
  </si>
  <si>
    <t>J. Goedegebuure, Decadentie en literatuur (1987), p. 72-105</t>
  </si>
  <si>
    <t>J. Schmidt, Die Geschichte des Genie-Gedankens, dl 1 (1985)</t>
  </si>
  <si>
    <t>J. van Vloten, Nederlandsche baker- en kinderrijmen (18944)</t>
  </si>
  <si>
    <t>J.A. Brongers, Boekwoorden woordenboek (20112), p. 172-173.</t>
  </si>
  <si>
    <t>J.I.M. van der Kun, Handelingsaspecten in het drama (19702)</t>
  </si>
  <si>
    <t>J.J. Oversteegen, Anastasio en de schaal van Richter (1986)</t>
  </si>
  <si>
    <t>J.J.A. Mooij, Idee en verbeelding (1981) p. 66-72 en passim</t>
  </si>
  <si>
    <t>Jeugdliteratuur, themanummer van Spektator 11 (1981-1982) 2</t>
  </si>
  <si>
    <t>K. Fens, ‘De poëzie’ in Literair lustrum 2 (1973), p. 41-57</t>
  </si>
  <si>
    <t>K. van Deemter, Not exactly: In praise of vagueness (2010).</t>
  </si>
  <si>
    <t>L. Brummel, Geschiedenis der Koninklijke Bibliotheek (1939)</t>
  </si>
  <si>
    <t>L. Richard, Cabaret, cabarets: origines et décadence (1991)</t>
  </si>
  <si>
    <t>L.R. Furst &amp; P.N. Skrine, Naturalism (1971";" reprint 1978)</t>
  </si>
  <si>
    <t>Lexikon der Kinder- und Jugendliteratur, 3 dln. (1975-1979)</t>
  </si>
  <si>
    <t>M. Rubery, Audiobooks, literature and sound studies (2011).</t>
  </si>
  <si>
    <t>M. van Buuren, Verschuivingen, verdichtingen: essays (1993)</t>
  </si>
  <si>
    <t>M.B. Smits-Veldt, Het Nederlandse renaissancetoneel (1991).</t>
  </si>
  <si>
    <t>Mitteilungen der Kommission für Humanismusforschung (1975-)</t>
  </si>
  <si>
    <t>Muziek en poëzie, themanummer van De Revisor 36 (2009) 4/5.</t>
  </si>
  <si>
    <t>N. Brillant &amp; S. Skétié, Une poétique de l’arabesque (1992)</t>
  </si>
  <si>
    <t>P. Claes, Zwarte Zon. Code van de hermetische poëzie (2013)</t>
  </si>
  <si>
    <t>P. Mommaers, Hadewijch, schrijfster, begijn, mystica (1989)</t>
  </si>
  <si>
    <t>P. Wunderli, Ferdinand de Saussure und die Anagramme (1972)</t>
  </si>
  <si>
    <t>P.J. Buijnsters, Het verzamelen van boeken (19922), p. 152.</t>
  </si>
  <si>
    <t>P.O. Kristeller, Renaissance thought and its sources (1979)</t>
  </si>
  <si>
    <t>P.S.A. Groot, Documentaire dienstverlening (1981), p. 51-54</t>
  </si>
  <si>
    <t>P.V. Zima &amp; J. Strutz (red.), Europäische Avantgarde (1987)</t>
  </si>
  <si>
    <t>P.V. Zima, Ideologie und Theorie: eine Diskurskritik (1989)</t>
  </si>
  <si>
    <t>Ph. Ménard, Les fabliaux. Contes à rire du moyen âge (1983)</t>
  </si>
  <si>
    <t>R. Bjornson, The picaresque hero in European fiction (1977)</t>
  </si>
  <si>
    <t>R. Veenman, De klassieke traditie in de Lage Landen (2009).</t>
  </si>
  <si>
    <t>R. Wellek &amp; A. Warren, Theory of literature (19552), ch. 13</t>
  </si>
  <si>
    <t>R.B. Harris (red.), The significance of neoplatonism (1976)</t>
  </si>
  <si>
    <t>S. Gaunt &amp; S. Kay, The Troubadours. An introduction (1999).</t>
  </si>
  <si>
    <t>S. Hay, A history of the modern British ghost story (2011).</t>
  </si>
  <si>
    <t>S. Hironaga, Bunraku: Japan’s unique puppet theatre (1964).</t>
  </si>
  <si>
    <t>S. Lundwall, Science fiction: an illustrated history (1978)</t>
  </si>
  <si>
    <t>S. Schurman, The solipsistic novels of Samuel Becket (1987)</t>
  </si>
  <si>
    <t>S. Vestdijk, De glanzende kiemcel (reprint, 2007), p. 62-64</t>
  </si>
  <si>
    <t>S.G. van Campen &amp; C. van der Burg, De onderste plank (1976)</t>
  </si>
  <si>
    <t>St. Harrison &amp; Chr. Stray, Expurgating the classics (2012).</t>
  </si>
  <si>
    <t>T. Heydenreich, Culteranismo und theologische Poetik (1977)</t>
  </si>
  <si>
    <t>T. Todorov, Mikhaïl Bakhtin, le principe dialogique  (1981)</t>
  </si>
  <si>
    <t>T. Todorov, Mikhaïl Bakhtine, le principe dialogique (1981)</t>
  </si>
  <si>
    <t>T. Todorov, Mikhaïl Bakhtine. Le principe dialogique (1981)</t>
  </si>
  <si>
    <t>Th. Meyer, Das Stilgesetz der Poesie (1901";" reprint 1990)</t>
  </si>
  <si>
    <t>W. Brakman &amp; N. Gregoor, Op het quatrijn: kwatrijnen (1981)</t>
  </si>
  <si>
    <t>W. Gaunt, The pre-Raphaelite tragedy (1942;" rev. ed. 1988)</t>
  </si>
  <si>
    <t>W. Kleist, Die erzählende französische Dit-Literatur (1973)</t>
  </si>
  <si>
    <t>W. van Eyle, Lexicon Nederlandstalige misdaadauteurs (2008)</t>
  </si>
  <si>
    <t>W.C. Booth, The rhetoric of fiction (1961";" Penguin 19872)</t>
  </si>
  <si>
    <t>W.J.C. Buitendijk &amp; J. Vos, Toneelwerken (1975), p. 343-347</t>
  </si>
  <si>
    <t>W.O. Kaufmann, The anthropology of wisdom literature (1996)</t>
  </si>
  <si>
    <t>Z. Kanyó, Sprichwörter. Analyse einer einfachen Form (1981)</t>
  </si>
  <si>
    <t>Z. Konstantinovíc (red.), Die Entwicklung des Romans (1982)</t>
  </si>
  <si>
    <t>A. Berteloot e.a. Niederländische Literaturgeschichte (2006)</t>
  </si>
  <si>
    <t>A. Finch, A poet’s ear. A handbook of meter and form (2012).</t>
  </si>
  <si>
    <t>A. Finch, A poet's ear. A handbook of meter and form (2012).</t>
  </si>
  <si>
    <t>A. Hirsch, Der Gattungsbegriff Novelle (1928"; reprint 1967)</t>
  </si>
  <si>
    <t>A. Hurst &amp; A. Schachter (red.), La montagne des muses (1996)</t>
  </si>
  <si>
    <t>A. Quain (red.), The medieval “Accessus ad auctores” (1986).</t>
  </si>
  <si>
    <t>A.D. Scaglione &amp; G.E. Viola, The image of the Baroque (1995)</t>
  </si>
  <si>
    <t>A.E. Cooley, The Cambridge manual of Latin epigraphy (2012).</t>
  </si>
  <si>
    <t>B. Engelhart &amp; J.W. Klein, 50 eeuwen schrift (19882), p. 110</t>
  </si>
  <si>
    <t>B. Engelhart &amp; J.W. Klein, 50 eeuwen schrift (19882), p. 123</t>
  </si>
  <si>
    <t>B. Engelhart &amp; J.W. Klein, 50 eeuwen schrift (19882), p. 197</t>
  </si>
  <si>
    <t>B. Gotzkowsky, Volksbücher (bibliografie), 2 dln (1991-1994)</t>
  </si>
  <si>
    <t>B. Mesotten, Duizend kolibries: haikoe hier en elders (1993)</t>
  </si>
  <si>
    <t>B. Müller (red.), Parody. Dimensions and perspectives (1997)</t>
  </si>
  <si>
    <t>B. Sitko, Symmetry in syntax: merge, move and labels (2011).</t>
  </si>
  <si>
    <t>B. Vermeule, Why do we care about literary character? (2010)</t>
  </si>
  <si>
    <t>B. Wasser, Nederlandse pelgrims naar het Heilige Land (1983)</t>
  </si>
  <si>
    <t>C. Soulier, Christian Dotremont, multiple à l'infini (2005).</t>
  </si>
  <si>
    <t>C.M. Jones, An introduction to the chansons de geste (2014).</t>
  </si>
  <si>
    <t>D. Souiller, La nouvelle en Europe: de Boccace à Sade (2004)</t>
  </si>
  <si>
    <t>Drs P. &amp; I. de Wijs, Het rijmschap compleet (1984), p. 17-19</t>
  </si>
  <si>
    <t>E. Endt &amp; L. Frerichs, Bargoens woordenboek (1972;" 201120).</t>
  </si>
  <si>
    <t>F. Bowers, Principles of bibliographical description (19943)</t>
  </si>
  <si>
    <t>F.C. Maatje, Literatuurwetenschap (1970), p. 203-213 (19774)</t>
  </si>
  <si>
    <t>F.C. Maatje, Literatuurwetenschap (1970), p. 207-213 (19774)</t>
  </si>
  <si>
    <t>F.C. Maatje, Literatuurwetenschap (1970), p. 207-213 (19774)</t>
  </si>
  <si>
    <t>G. Genette, Narrative discourse: An essay in method (19873).</t>
  </si>
  <si>
    <t>G. Hoffmeister, Byron und der Europäische Byronismus (1983).</t>
  </si>
  <si>
    <t>G. Kovacs &amp; C.W. Marshall (red.), Classics and comics (2011)</t>
  </si>
  <si>
    <t>G. Taube, Puppenspiel als kulturhistorisches Phänomen (1995)</t>
  </si>
  <si>
    <t>G. Toury, Descriptive translation studies and beyond (20122)</t>
  </si>
  <si>
    <t>G.A. Plunka, Holocaust drama. The theater of atrocity (2009)</t>
  </si>
  <si>
    <t>H. Brems, De dichter is een koe. Over poëzie (1991), p 93-95</t>
  </si>
  <si>
    <t>H. den Ouden, Prosodic realisations of text structure (2004)</t>
  </si>
  <si>
    <t>H. Gaskill (red.), The reception of Ossian in Europe (2004).</t>
  </si>
  <si>
    <t>H. Horvei, Der Chiasmus, ein Beitrag zur Figurenlehre (1981)</t>
  </si>
  <si>
    <t>H. Montgomery Hyde, The Lady Chatterley’s lover trial (1990)</t>
  </si>
  <si>
    <t>H. Rossi, Le diable dans le vaudeville au XIXe siècle (2003)</t>
  </si>
  <si>
    <t>H. van Schaik, Mise en scène en dramaturgie-onderwijs (2002)</t>
  </si>
  <si>
    <t>H. van Schaik, Mise-en-scène en dramaturgie-onderwijs (2002)</t>
  </si>
  <si>
    <t>H. Wagenvoort, Navolging en plagiaat in de literatuur (1958)</t>
  </si>
  <si>
    <t>I. Gregson, Character and satire in post-war fiction (2006).</t>
  </si>
  <si>
    <t>J. Bellemin-Noël, La psychanalyse du texte littéraire (1996)</t>
  </si>
  <si>
    <t>J. Culler, Literary theory: a very short introduction (1997)</t>
  </si>
  <si>
    <t>J. E. Wansborough, Lingua Franca in the Mediterranean (1996)</t>
  </si>
  <si>
    <t>J. Hermand, Pop international. Eine kritische Analyse (1971)</t>
  </si>
  <si>
    <t>J. Kerrigan, Revenge tragedy. Aeschylos to Armageddon (1996)</t>
  </si>
  <si>
    <t>J. Klöters &amp; P. Blom, 100 jaar amusement in Nederland (1987)</t>
  </si>
  <si>
    <t>J. Koster &amp; E. Reuland (red.), Long-distance anaphora (1991)</t>
  </si>
  <si>
    <t>J. Miles, Pathetic fallacy in the nineteenth century (1965).</t>
  </si>
  <si>
    <t>J. Posthumus, A description of a corpus of anglicisms (1986)</t>
  </si>
  <si>
    <t>J. Taylor-Batty, Multilingualism in modernist fiction (2013)</t>
  </si>
  <si>
    <t>J. van Cann, De grote crimezone thriller encyclopedie (2009)</t>
  </si>
  <si>
    <t>J. van der Meulen, Bezield bewegen: wat is euritmie? (1992).</t>
  </si>
  <si>
    <t>J.H. Kruizinga, Tussen papyrus en paperback (1965), p. 26-39</t>
  </si>
  <si>
    <t>J.I.M. van der Kun, Handelingsaspecten in het drama (19702).</t>
  </si>
  <si>
    <t>J.I.M. van der Kun, Handelingsaspecten in het drama (19722).</t>
  </si>
  <si>
    <t>J.L. van der Gouw, Oud schrift in Nederland (1978), p. 59-60</t>
  </si>
  <si>
    <t>J.M. Lotman, Die Struktur literarischer Texte (vert., 1972).</t>
  </si>
  <si>
    <t>J.M. Stein, Richard Wagner. The synthesis of the arts (1960)</t>
  </si>
  <si>
    <t>J.-P. Clébert, Dictionnaire du surréalisme (1996), p. 68-73.</t>
  </si>
  <si>
    <t>J.R. Taylor, The rise and fall of the well-made play (1967).</t>
  </si>
  <si>
    <t>J.T. Harwood, Critics, values, and restoration comedy (1982)</t>
  </si>
  <si>
    <t>Joost van den Vondel, Poëtologisch proza, ed. L. Rens (1980)</t>
  </si>
  <si>
    <t>Jos A.A.M. Biemans, Boeken voor de geleerde burgerij (2019).</t>
  </si>
  <si>
    <t>K. Garber, Der locus amoenus und der locus terribilis (1974)</t>
  </si>
  <si>
    <t>L. Flis, The documentary novel and its many theories (2010).</t>
  </si>
  <si>
    <t>L.W. Spitz, The Renaissance and Reformation movements (1971)</t>
  </si>
  <si>
    <t>L’institution littéraire, themanummer van Textyles 15 (1998)</t>
  </si>
  <si>
    <t>Literatuur en Gnosis, themanummer van De Revisor 10 (1983) 6</t>
  </si>
  <si>
    <t>M. Adriaens, Structuralisme, poëtiek en narrativiteit (1978)</t>
  </si>
  <si>
    <t>M. Bakhtin, Rabelais and his world (1984, Russ. orig. 1965).</t>
  </si>
  <si>
    <t>M. Bal, De theorie van vertellen en verhalen (19905), p. 68.</t>
  </si>
  <si>
    <t>M. da Gloria Bordi, Fenomenologia e teoria literaria (1990).</t>
  </si>
  <si>
    <t>M. Grishakova (red.), Intermediality and storytelling (2010)</t>
  </si>
  <si>
    <t>M. van Buuren, Verschuivingen, verdichtingen: essays (1993).</t>
  </si>
  <si>
    <t>M.A. Ibrahim, Shadow play: Malay traditional theatre (2008).</t>
  </si>
  <si>
    <t>M.B. Smits-Veldt, Het Nederlandse renaissance-toneel (1991).</t>
  </si>
  <si>
    <t>N. van den Neste, Vida triste: Slauerhoff en de fado (2014).</t>
  </si>
  <si>
    <t>O. Best, Handbuch literarischer Fachbegriffe (1994), p. 274.</t>
  </si>
  <si>
    <t>P. Foster &amp; J. Porter (red.), Understanding the essay (2012)</t>
  </si>
  <si>
    <t>P. Liebenow (red.), Das Kunzelsauer Fronleichnamspiel (1969)</t>
  </si>
  <si>
    <t>P. Szondi, Einführung in die literarische Hermeneutik (1975)</t>
  </si>
  <si>
    <t>P.S.A. Groot, Documentaire dienstverlening (1981), p. 49-51.</t>
  </si>
  <si>
    <t>P.S.A. Groot, Documentaire dienstverlening (1981), p. 59-61.</t>
  </si>
  <si>
    <t>P.S.A. Groot, Documentaire dienstverlening (1981), p. 93-122</t>
  </si>
  <si>
    <t>Parlures argotiques, themanummer van Langue française (1991)</t>
  </si>
  <si>
    <t>Ph.H. Breuker, Obe Postma als auteur van het sublieme (1996)</t>
  </si>
  <si>
    <t>R. Collier &amp; J. ’t Hart, Cursus Nederlandse intonatie (1981)</t>
  </si>
  <si>
    <t>R. Collier &amp; J. 't Hart, Cursus Nederlandse intonatie (1981)</t>
  </si>
  <si>
    <t>R. Collier &amp; J.'t Hart, Cursus Nederlandse intonatie (1981).</t>
  </si>
  <si>
    <t>R. De Herdt (red.), Het kostuumboek van Lucas d'Heere (2004)</t>
  </si>
  <si>
    <t>R. Fath &amp; A. Würz, Reclams Opern- und Operettenführer (2002)</t>
  </si>
  <si>
    <t>R. Merton, The  Travels and Adventures of Serendipity (1958)</t>
  </si>
  <si>
    <t>R. Modley (ed.), 100 pictorial symbols: cd-rom &amp; book (2007)</t>
  </si>
  <si>
    <t>R. Stuip, &amp; C. Vellekoop, Oraliteit en schriftcultuur (1993)</t>
  </si>
  <si>
    <t>R.Collier &amp; J. 't Hart, Cursus Nederlandse intonatie (1981).</t>
  </si>
  <si>
    <t>S. Dresden &amp; S. Vestdijk, Marionettenspel met de dood (1957)</t>
  </si>
  <si>
    <t>S. Durrer, Le dialogue romanesque. Style et structure (1994)</t>
  </si>
  <si>
    <t>S. Ferriss (red.), Chick Lit. The new woman’s fiction (2005)</t>
  </si>
  <si>
    <t>S. Parker, Writers and politics in Germany, 1945-2008 (2009)</t>
  </si>
  <si>
    <t>S. Vestdijk, De glanzende kiemcel (reprint, 2007), p. 68-100</t>
  </si>
  <si>
    <t>S. Vestdijk, De glanzende kiemcel (reprint, 2007), p. 74-82.</t>
  </si>
  <si>
    <t>S. Vestdijk, De glanzende kiemcel (reprint, 2007), p. 90-99.</t>
  </si>
  <si>
    <t>St. Hertmans, De mobilisatie van Arcadia (2011), p. 114-142.</t>
  </si>
  <si>
    <t>T. Todorov, Introduction à la littérature fantastique (1971)</t>
  </si>
  <si>
    <t>Target. International journal of translation studies (1989-)</t>
  </si>
  <si>
    <t>Th. Sluiter (red.), Seneca: Octavia fabula praetexta (1949).</t>
  </si>
  <si>
    <t>U. Liebertz-Grün, Zur Soziologie des ‘amour courtois’ (1977)</t>
  </si>
  <si>
    <t>U. von Wilamowitz-Moellendorff, Choriambische Dimeter (1902)</t>
  </si>
  <si>
    <t>W. Harmon, The poetry toolkit for readers and writers (2012)</t>
  </si>
  <si>
    <t>W. Müller-Seidel, Probleme der literarischen Wertung (19692)</t>
  </si>
  <si>
    <t>W. Schadewaldt, Der Aufbau des pindarischen Epinikion (1928)</t>
  </si>
  <si>
    <t>W.A. de Pater &amp; P. Swiggers, Taal en Teken (2000), p. 31-32.</t>
  </si>
  <si>
    <t>W.Gs Hellinga, Kopij en druk in de Nederlanden (1962), p. 93</t>
  </si>
  <si>
    <t>W.J.T Mitchell (red.), The politics of interpretation (1983)</t>
  </si>
  <si>
    <t>W.L. Braekman, Hier heb ik weer wat nieuws in d'hand (1990).</t>
  </si>
  <si>
    <t>W.M.H. Hummelen, De Sinnekens in het rederijkersdrama (1958)</t>
  </si>
  <si>
    <t>W.M.H. Hummelen, De sinnekens in het rederijkersdrama (1958)</t>
  </si>
  <si>
    <t>A. Fowler, The mind of the book. Pictorial title-pages (2017)</t>
  </si>
  <si>
    <t>A. Genetiot, Les genres lyriques mondains (1630-1660) (1990).</t>
  </si>
  <si>
    <t>A. Manguel, The history of reading (1996";" Ned. vert. 20062)</t>
  </si>
  <si>
    <t>A. van der Lee, Zum literarischen Motiv der Vatersuche (1957)</t>
  </si>
  <si>
    <t>A. Vezin &amp; L. Vezin, The 20th-century muse (Eng. vert., 2003)</t>
  </si>
  <si>
    <t>A.C. Purves, Space and time in ancient Greek narrative (2010)</t>
  </si>
  <si>
    <t>A.C. van Geytenbeek, Musonius Rufus and Greek diatribe (1948)</t>
  </si>
  <si>
    <t>A.J. Greimas, Sémantique structurale (1966), vooral p. 69-101</t>
  </si>
  <si>
    <t>A.M. Christin, L’image écrite ou la déraison graphique (1995)</t>
  </si>
  <si>
    <t>Abbreviations, abréviations, Abkürzungen, afkortingen (1969).</t>
  </si>
  <si>
    <t>B. Blackbeard (red.), R.F. Outcault’s ‘The Yellow Kid’ (1995)</t>
  </si>
  <si>
    <t>B. Braat e.a., Handboek amateurtheater (afl. 1-15, 1990-1996)</t>
  </si>
  <si>
    <t>B. Engelhart &amp; J.W. Klein, 50 eeuwen schrift (19882), p. 186.</t>
  </si>
  <si>
    <t>B. Gibert, La rhétorique ou les règles de l'éloquence (2004).</t>
  </si>
  <si>
    <t>C. Kègle, Fiction et scriptibilité: l'exemple de Giono (1989)</t>
  </si>
  <si>
    <t>C. Moisan &amp; P. Moreau, Henri Bremond et la poésie pure (1967)</t>
  </si>
  <si>
    <t>C. Sanders (red.), The Cambridge companion to Saussure (2004)</t>
  </si>
  <si>
    <t>C.G.N. de Vooys, Geschiedenis van de Nederlandse taal (19525)</t>
  </si>
  <si>
    <t>C.G.N. de Vooys, Geschiedenis van de Nederlandse taal (19755)</t>
  </si>
  <si>
    <t>C.J. Randolph, The dime novel companion: a source book (2000)</t>
  </si>
  <si>
    <t>Ch. Grivel (red.), Methoden in de literatuurwetenschap (1978)</t>
  </si>
  <si>
    <t>D. Hogenelst &amp; F. van Oostrom, Handgeschreven wereld (20023).</t>
  </si>
  <si>
    <t>D. Malcolm, The British and Irish short story handbook (2012)</t>
  </si>
  <si>
    <t>D.F. Scheurleer, Nederlandsche liedboeken (1912, suppl. 1923)</t>
  </si>
  <si>
    <t>De Beweging van Vijftig, Schrijversprentenboek, dl. 10 (1965)</t>
  </si>
  <si>
    <t>Drs. P. &amp; I. de Wijs, Het rijmschap compleet (1984), p. 35-37</t>
  </si>
  <si>
    <t>E. Shaffer (red.), Comparative reception studies today (2006)</t>
  </si>
  <si>
    <t>F. Berndsen, Met volle respect: over literatuurkritiek (2000)</t>
  </si>
  <si>
    <t>F. Buitenrust Hettema, Oude glossen en hun beteekenis (1914).</t>
  </si>
  <si>
    <t>F. Rastier, Sur le développement du concept d’isotopie (1981)</t>
  </si>
  <si>
    <t>F. van der Linden, De grafische technieken (19905), p. 30-41.</t>
  </si>
  <si>
    <t>F.A. Janssen, Zetten en drukken in de achttiende eeuw (19862)</t>
  </si>
  <si>
    <t>F.C. Maatje, Literatuurwetenschap (1970";" 19774), p. 203-210</t>
  </si>
  <si>
    <t>F.K. Stanzel, Die typischen Erzählsituationen im Roman (1955)</t>
  </si>
  <si>
    <t>G. Hammond (red.), The Metaphysical Poets. A casebook (19832)</t>
  </si>
  <si>
    <t>G. Heemskerk, Leesbibliotheken tijdens het interbellum (1988)</t>
  </si>
  <si>
    <t>G. Stuiveling, Humor, ironie en sarkasme bij Multatuli (1955)</t>
  </si>
  <si>
    <t>G.H. ’s-Gravesande, Onze letterkunde in bezettingstijd (1946)</t>
  </si>
  <si>
    <t>H. Bloom, The anxiety of influence. A theory of poetry (1973)</t>
  </si>
  <si>
    <t>H. Boge, Griechische Tachygraphie und tironische Noten (1974)</t>
  </si>
  <si>
    <t>H. Cooper, Pastoral: mediaeval into Renaissance (diss., 1977)</t>
  </si>
  <si>
    <t>H. Dörrie, Hypostasis: Wort- und Bedeutungsgeschichte (1955).</t>
  </si>
  <si>
    <t>H. Fritz, Literarischer Jugendstil und Expressionismus (1969)</t>
  </si>
  <si>
    <t>H. Fulton (red.), A companion to Arthurian literature (2011) </t>
  </si>
  <si>
    <t>H. Graafhuis e.a., Koppermaandag uitgedrukt in prenten [2001]</t>
  </si>
  <si>
    <t>H. Plaul, Illustrierte Geschichte der Trivialliteratur (1983)</t>
  </si>
  <si>
    <t>H. Schoenmakers, Filosofie van de theaterwetenschappen (1989)</t>
  </si>
  <si>
    <t>H. van den Bergh, Konstanten in de komedie (1972), p. 156-190</t>
  </si>
  <si>
    <t>H. van Gorp, Het optreden van de verteller in de roman (1970)</t>
  </si>
  <si>
    <t>H. van Krimpen, Boek over het maken van boeken (19862), p. 31</t>
  </si>
  <si>
    <t>H. van Krimpen, Boek over het maken van boeken (19862), p. 70</t>
  </si>
  <si>
    <t>H. van Krimpen, 10 jaar Stichting Drukwerk in de Marge (1985)</t>
  </si>
  <si>
    <t>H.C. Pernaths Exodus, geillustreerd door L. van Gasse (2016).</t>
  </si>
  <si>
    <t>H.F. Plett, Einführung in die rhetorische Textanalyse (19732)</t>
  </si>
  <si>
    <t>H.G. Rötzer &amp; H. Walz (red.), Europäische Lehrdichtung (1981)</t>
  </si>
  <si>
    <t>Handleiding voor de medewerkers aan de STCN (19882), p. 26-31</t>
  </si>
  <si>
    <t>I. Glazemaekers (ed.), Ridderpoëzie en Reinaert de Vos (1943)</t>
  </si>
  <si>
    <t>J. Alvar, Héroes y antihéroes en la Antiguedad Clásica (1997)</t>
  </si>
  <si>
    <t>J. Ayto (red.), The Oxford dictionary of rhyming slang (2003)</t>
  </si>
  <si>
    <t>J. Bernlef &amp; K. Schippers, Een cheque voor de tandarts (1967)</t>
  </si>
  <si>
    <t>J. Boomgaard &amp; S. Lopez (red.), Van het postmodernisme (1985)</t>
  </si>
  <si>
    <t>J. Dane &amp; H. Renders (red.), Biografie en psychologie  (2007)</t>
  </si>
  <si>
    <t>J. Fohrmann, Diskurstheorien und Literaturwissenschaft (1988)</t>
  </si>
  <si>
    <t>J. Hartog, De spectatoriale geschriften van 1741-1800 (18902)</t>
  </si>
  <si>
    <t>J. Hemels, Persvrijheid?: antwoord aan uilen en valken (1975)</t>
  </si>
  <si>
    <t>J. Pieters, Historische letterkunde vandaag en morgen (2011).</t>
  </si>
  <si>
    <t>J. Thompson, Applied theatre: bewilderment and beyond (2003).</t>
  </si>
  <si>
    <t>J. van Cann, De grote crimezone thriller encyclopedie (2009).</t>
  </si>
  <si>
    <t>J. van den Vondel, Poëtologisch proza, ed. L.R.F. Rens (1980)</t>
  </si>
  <si>
    <t>J.I.M. van der Kun, Handelingsaspecten in het drama (19702). </t>
  </si>
  <si>
    <t>J.J.M. Timmers, Christelijke symboliek en iconografie (19938)</t>
  </si>
  <si>
    <t>J.L. Cupers (red.), Synesthésie et rencontre des arts (2012).</t>
  </si>
  <si>
    <t>J.L. van der Gouw, Oud schrift in Nederland (19933), p. 61-67</t>
  </si>
  <si>
    <t>J.L. van der Gouw, Oud schrift in Nederland (19933), p. 9-27.</t>
  </si>
  <si>
    <t>K. Allan, Metaphor and metonymy: a diachronic approach (2008)</t>
  </si>
  <si>
    <t>K. Garber, Der locus amoenus und der locus terribilis (1974).</t>
  </si>
  <si>
    <t>K.Ph. Bernet Kempers, Muziekgeschiedenis (19656), p. 153 e.v.</t>
  </si>
  <si>
    <t>K.Ph. Bernet Kempers, Muziekgeschiedenis (19656), p. 195-196.</t>
  </si>
  <si>
    <t>L. Jeffries, Critical stylistics. The power of English (2010)</t>
  </si>
  <si>
    <t>M. Adriaens, Structuralisme, poëtiek en narrativiteit (1978).</t>
  </si>
  <si>
    <t>M. Durry (red.), Pline le Jeune, Panégyrique de Trajan (1938)</t>
  </si>
  <si>
    <t>M. Ferguson &amp; P. Golding, Cultural Studies in question (1997)</t>
  </si>
  <si>
    <t>M. Schipper, Afrikaanse literatuur (1983), vooral hoofdstuk 7</t>
  </si>
  <si>
    <t>M. Schreuder, Prosodic processes in language and music (2006)</t>
  </si>
  <si>
    <t>M. Weinstein, Tynianov ou la poétique de la relativité (1996)</t>
  </si>
  <si>
    <t>M.C. Vacher (red.), Dictionnaire des lieux imaginaires (1998)</t>
  </si>
  <si>
    <t>P. Brunel e.a., Qu’est-ce que la littérature comparée? (1983)</t>
  </si>
  <si>
    <t>P. Claes, Echo’s echo’s: de kunst van de allusie (1988, 2011)</t>
  </si>
  <si>
    <t>P. Conrad, Shandyism: the character of romantic irony (1978).</t>
  </si>
  <si>
    <t>P. Klotz, Beschreiben. Grundzüge einer Deskriptologie (2013).</t>
  </si>
  <si>
    <t>P.A. Seibel, Printing on demand: "Mythos und Realität" (2000)</t>
  </si>
  <si>
    <t>P.B. Hugenholtz &amp; J.H. Spoor, Auteursrecht op software (1987)</t>
  </si>
  <si>
    <t>P.H. Schröder, Parodieën in de Nederlandse letterkunde (1932)</t>
  </si>
  <si>
    <t>P.K. Gilbert (red.), A companion to sensation fiction (2011).</t>
  </si>
  <si>
    <t>P.S. Dunkin, Bibliography. Tiger or fat cat? (1975), p. 18-22</t>
  </si>
  <si>
    <t>P.V. Zima, Literatuur en maatschappij (1981), vooral p. 80-89</t>
  </si>
  <si>
    <t>Ph. Gaskell, A new introduction to bibliography (1972), p. 18</t>
  </si>
  <si>
    <t>Ph. Hobsbaum, Metre, rhythm and verse form (1996), p. 121-148</t>
  </si>
  <si>
    <t>R. Collier &amp; J. 't Hart, Cursus Nederlandse intonatie (1981).</t>
  </si>
  <si>
    <t>R. Debbaut, Het naturalisme in de Nederlandse letteren (1989)</t>
  </si>
  <si>
    <t>R. Dithmar, Die Fabel. Geschichte, Struktur, Didaktik (19825)</t>
  </si>
  <si>
    <t>R. Duhamel, In eigen boezem: schrijvers over schrijven (1999)</t>
  </si>
  <si>
    <t>R. Quintero, A companion to satire: ancient and modern (2007)</t>
  </si>
  <si>
    <t>R. Ryckaert (ed.), De Antwerpse spelen van 1561, 2 dln (2011)</t>
  </si>
  <si>
    <t>R.B. Shaw, Blank verse. A guide to its history and use (2007)</t>
  </si>
  <si>
    <t>Recherches rhétoriques, themanummer van Communications (1970)</t>
  </si>
  <si>
    <t>S. Bakker, Literaire tijdschriften. Van 1885 tot heden (1985)</t>
  </si>
  <si>
    <t>S. Dentith, Bakhtinian thought: An introductory reader (1994)</t>
  </si>
  <si>
    <t>S. Stewart, Ceci tuera cela: graffiti as crime and art (1991)</t>
  </si>
  <si>
    <t>S. Vestdijk, De glanzende kiemcel (reprint, 2007), p. 101-133</t>
  </si>
  <si>
    <t>S. Vestdijk, De glanzende kiemcel (reprint, 2007), p. 167-201</t>
  </si>
  <si>
    <t>S. Vestdijk, De glanzende kiemcel (reprint, 2007), p. 170-179</t>
  </si>
  <si>
    <t>S. Vestdijk, De glanzende kiemcel (reprint, 2007), p. 68-100.</t>
  </si>
  <si>
    <t>S. Vestdijk, de glanzende kiemcel (reprint, 2007), p. 68-100.</t>
  </si>
  <si>
    <t>S.L. Leiter, A kabuki reader: history and performance (2002).</t>
  </si>
  <si>
    <t>T. Anbeek &amp; J. Fontijn, Ik heb al een boek (1975), p. 125-134</t>
  </si>
  <si>
    <t>Th.P. Roche, Petrarch and the English sonnet sequences (1989)</t>
  </si>
  <si>
    <t>U. Liebertz-Grün, Zur Soziologie des ‘amours courtois’ (1977)</t>
  </si>
  <si>
    <t>U. von Wilamowitz-Moelendorff, Griechische Verskunst (19582).</t>
  </si>
  <si>
    <t>W. Drop, ‘Perspectief’ in Indringend lezen 2 (1970), p. 45-63</t>
  </si>
  <si>
    <t>W. Koepke &amp; M. Winkler (red.), Exilliteratur 1933-1945 (1989)</t>
  </si>
  <si>
    <t>W. van Wert, The theory and practice of the ciné-roman (1978)</t>
  </si>
  <si>
    <t>W.Gs Hellinga, Kopij en druk in de Nederlanden (1962), 94-108</t>
  </si>
  <si>
    <t>W.Gs Hellinga, Kopij en druk in de Nederlanden (1962), p. 135</t>
  </si>
  <si>
    <t>W.Gs Hellinga, Kopij en druk in de Nederlanden (1962), p. 141</t>
  </si>
  <si>
    <t>W.Gs Hellinga, Kopij en druk in de Nederlanden (1962), p. 152</t>
  </si>
  <si>
    <t>W.Gs Hellinga, Kopij en druk in de Nederlanden (1962), p. 165</t>
  </si>
  <si>
    <t>W.Gs Hellinga, Kopij en druk in de Nederlanden (1962), p. 237</t>
  </si>
  <si>
    <t>W.Gs Hellinga, Kopij en druk in de Nederlanden (1962), p. 238</t>
  </si>
  <si>
    <t>W.Gs Hellinga, Kopij en druk in de Nederlanden (1962), p. 240</t>
  </si>
  <si>
    <t>W.Gs Hellinga, Kopij en druk in de Nederlanden (1962), p. 241</t>
  </si>
  <si>
    <t>W.J. van den Akker, Een dichter schreit niet (1985), p. 14-18</t>
  </si>
  <si>
    <t>‘Estheticisme’, themanummer van Forum der letteren 23 (1982) 2</t>
  </si>
  <si>
    <t>A. Fowler, The mind of the book. Pictorial title-pages (2017).</t>
  </si>
  <si>
    <t>A. French, Refrain, Again: The Return of the Villanelle (2004)</t>
  </si>
  <si>
    <t>A. Houben (red.), Vieze liedjes uit de 17e en 18e eeuw (2014).</t>
  </si>
  <si>
    <t>A. Lehning, Marsman en het expressionisme (1959; reprint 1978)</t>
  </si>
  <si>
    <t>A.M. Patterson, Pastoral and ideology: Virgil to Valéry (1988)</t>
  </si>
  <si>
    <t>A.O. Kouwenhoven (red.), Handboek bibliografie (19953), p. 15.</t>
  </si>
  <si>
    <t>A.O. Kouwenhoven (red.), Handboek bibliografie (19953), p. 32.</t>
  </si>
  <si>
    <t>A.O. Kouwenhoven (red.), Handboek bibliografie (19953), p. 41.</t>
  </si>
  <si>
    <t>A.O. Kouwenhoven (red.), Handboek bibliografie (19953), p. 59.</t>
  </si>
  <si>
    <t>A.O. Kouwenhoven (red.), Handboek bibliografie (19953), p. 68.</t>
  </si>
  <si>
    <t>B. Gotzkowsky, Volksbücher (bibliografie), 2 dln. (1991-1994).</t>
  </si>
  <si>
    <t>B. Hunningher, The origin of the theater (1955;" reprint 1978)</t>
  </si>
  <si>
    <t>B. Meyer, Synecdoques: étude d'une figure de rhétorique (1994)</t>
  </si>
  <si>
    <t>C. Bloom, Cult fiction. Popular reading and pulp theory (1996)</t>
  </si>
  <si>
    <t>C. Lorda &amp; P. Zabalbeascoa (red.), Spaces of polyphony (2012).</t>
  </si>
  <si>
    <t>C. Sanders (red.), The Cambridge companion to Saussure (2004).</t>
  </si>
  <si>
    <t>C.G.N. de Vooys, Middelnederlandse Marialegenden, 2 dln (1903)</t>
  </si>
  <si>
    <t>Ch.J. Rzepka &amp; L. Horsley, A companion to crime fiction (2010)</t>
  </si>
  <si>
    <t>D. Chiaro, The language of jokes. Analyzing verbal play (1992)</t>
  </si>
  <si>
    <t>D. Jullien (ed.), Fondational texts of world literature (2011)</t>
  </si>
  <si>
    <t>D.L. Wagner, The seven liberal arts in the middle ages (19862)</t>
  </si>
  <si>
    <t>Drs. P. &amp; I. de Wijs, Het rijmschap compleet (1984), p. 37-38.</t>
  </si>
  <si>
    <t>E. Kummer, Literatuur en ideologie: Proust en ter Braak (1985)</t>
  </si>
  <si>
    <t>E. Said, Orientalism: Western conceptions of the Orient (1978)</t>
  </si>
  <si>
    <t>Emigrantenliteratuur, themanummer van Bzzlletin (1981-1982) 94</t>
  </si>
  <si>
    <t>F. Burwick, Poetic madness and the romantic imagination (1996)</t>
  </si>
  <si>
    <t>F. Garavini &amp; L. Lazzerini (red.), Macaronee provenzali (1984)</t>
  </si>
  <si>
    <t>F. van der Linden, De grafische technieken (19905), p. 119-122</t>
  </si>
  <si>
    <t>F.P. van Oostrom, Het woord van eer (19965), p. 46-85, 180-224</t>
  </si>
  <si>
    <t>G. Beukenkamp, Schrijven voor film, toneel en televisie (2009)</t>
  </si>
  <si>
    <t>G. Hofmeister, Deutsche und europäische Barockliteratur (1987)</t>
  </si>
  <si>
    <t>G. Krol, APPI (Automatic Poetry by Pointed Information) (1971)</t>
  </si>
  <si>
    <t>G. Stuiveling, De Nieuwe Gids als geestelijk brandpunt (19813)</t>
  </si>
  <si>
    <t>G.E. Booij e.a., Lexicon van de taalwetenschap (19802), p. 70.</t>
  </si>
  <si>
    <t>G.H. Bell-Villada, Art for art’s sake and literary life (1996)</t>
  </si>
  <si>
    <t>G.M.H. Claassens, De Middelnederlandse kruisvaartromans (1993)</t>
  </si>
  <si>
    <t>H. Boge, Griechische Tachygraphie und Tironische Noten (1974).</t>
  </si>
  <si>
    <t>H. Halldórsson, Old Icelandic heiti in modern Icelandic (1975)</t>
  </si>
  <si>
    <t>H. Hillenaar, Literatuur in psychoanalytisch perspectief 1990)</t>
  </si>
  <si>
    <t>H. van den Bergh, Teksten voor toeschouwers (19914), p. 84-87.</t>
  </si>
  <si>
    <t>H. van Gessel, Pasquino: spot en satire in Rome (vert., 2006).</t>
  </si>
  <si>
    <t>H. van Krimpen, Boek over het maken van boeken (19862), p. 147</t>
  </si>
  <si>
    <t>H. van Krimpen, Boek over het maken van boeken (19862), p. 30.</t>
  </si>
  <si>
    <t>H. van Krimpen, Boek over het maken van boeken (19862), p. 35.</t>
  </si>
  <si>
    <t>H. van Krimpen, Boek over het maken van boeken (19862), p. 37.</t>
  </si>
  <si>
    <t>H. Verdaasdonk, Snijvlakken van de literatuurwetenschap (2008)</t>
  </si>
  <si>
    <t>Handleiding voor de medewerkers aan de STCN (19882), p. 44-54.</t>
  </si>
  <si>
    <t>I. de Sutter (ed.), Vijftig Marialiederen, oud en nieuw (1987)</t>
  </si>
  <si>
    <t>I.R. Titunik, The problem of skaz in Russian literature (1963)</t>
  </si>
  <si>
    <t>id., ‘VIII’ in Spiegel der Letteren 6 (1962-1963), p. 210-215.</t>
  </si>
  <si>
    <t>J. Anthierens e.a., Aspecten van de literaire biografie (1990)</t>
  </si>
  <si>
    <t>J. Bessière (red.), Fiction, narratologie, texte, genre (1989)</t>
  </si>
  <si>
    <t>J. Boelens, Het versdrama, speciaal nummer van Raam (1964) 6-7</t>
  </si>
  <si>
    <t>J. Douds, 'Donne's technique of dissonance' in PMLA 52 (1937).</t>
  </si>
  <si>
    <t>J. Kristeva, Sémeiotiké. Recherches pour une sémanalyse (1969)</t>
  </si>
  <si>
    <t>J. Kuitenbrouwer, Oubotaal: de taal van de kromme tenen (1999)</t>
  </si>
  <si>
    <t>J. Poortenaar, De gulden snede en goddelijke verhouding (1947)</t>
  </si>
  <si>
    <t>J. Stiennon, Paléographie du moyen age (1973";" reprint 1982).</t>
  </si>
  <si>
    <t>J. Stolnitz, Aesthetics and philosophy of art criticism (1960)</t>
  </si>
  <si>
    <t>J. Weisgerber, Les Avant-Gardes littéraires en Belgique (1991)</t>
  </si>
  <si>
    <t>J.A.A.M. Biemans, Middelnederlandse bijbelhandschriften (1984)</t>
  </si>
  <si>
    <t>J.J. Leedy, Poetry as healer. Mending the troubled mind (1985)</t>
  </si>
  <si>
    <t>J.J. Leedy, Poetry as healer. Mending the troubled mind (1985)</t>
  </si>
  <si>
    <t>J.L. van der Gouw, Oud schrift in Nederland (19933), p. 52-55.</t>
  </si>
  <si>
    <t>K. Freudenburg, The Cambridge companion to Roman satire (2005)</t>
  </si>
  <si>
    <t>K. Gänzl, The British musical theatre, 1865-1984, 4 dln (1990)</t>
  </si>
  <si>
    <t>K. Niedermeier, Emoticons: Kultkommunikation ohne Worte (2001)</t>
  </si>
  <si>
    <t>K.D. Link, Literarische Perspektive des Opern-Librettos (1975)</t>
  </si>
  <si>
    <t>L. Alfonsi, Poetae novi: storia di un movimento poetico (1945)</t>
  </si>
  <si>
    <t>L. Herman &amp; B. Vervaeck, Vertelduivels (2001";" 20053), p. 71.</t>
  </si>
  <si>
    <t>L. Käppel, Paian: Studien zur Geschichte einer Gattung (1992).</t>
  </si>
  <si>
    <t>L. van Gemert, Norse negers; oudere letterkunde in 1996 (1996)</t>
  </si>
  <si>
    <t>L. Zunshine, Introduction to cognitive cultural studies (2010)</t>
  </si>
  <si>
    <t>La littérature et la danse, themanummer van Littérature (1999)</t>
  </si>
  <si>
    <t>Literatuurdragers, themanummer van DW B 161, 2 (2016), p. 3-64</t>
  </si>
  <si>
    <t>M. Bakhtine, Esthétique et théorie du roman (1982), p. 234-398</t>
  </si>
  <si>
    <t>M. Bal, De theorie van vertellen en verhalen (19905), p. 16-24</t>
  </si>
  <si>
    <t>M. Bal, De theorie van vertellen en verhalen (19905), p. 74-75</t>
  </si>
  <si>
    <t>M. Bal, De theorie van vertellen en verhalen (19905), p. 90-91</t>
  </si>
  <si>
    <t>M. Bal, De theorie van vertellen en verhalen (19905), p.88-89.</t>
  </si>
  <si>
    <t>M. Battistini &amp; P. van Calster, Symbolen en allegorieën (2004)</t>
  </si>
  <si>
    <t>M. Beer, Das Heimatbuch: Geschichte, Methodik, Wirkung (2010).</t>
  </si>
  <si>
    <t>M. Krieger, Ekphrasis: the illusion of the natural sign (1992)</t>
  </si>
  <si>
    <t>M. Maren-Grisebach, Methoden der Literaturwissenschaft (19776)</t>
  </si>
  <si>
    <t>M. Mathijsen, Naar de letter. Handboek editiewetenschap (1995)</t>
  </si>
  <si>
    <t>M. Milner, Freud et l’interprétation de la littérature (1980).</t>
  </si>
  <si>
    <t>M. Ragussis, Acts of naming. The family plot in fiction (1986)</t>
  </si>
  <si>
    <t>M. Rose, Authors and owners. The invention of copyright (1993)</t>
  </si>
  <si>
    <t>M. Smith, Literary realism and the ekphrastic tradition (1995)</t>
  </si>
  <si>
    <t>M. van der Weij, Dicht op de muur. Gedichten in Leiden (1996).</t>
  </si>
  <si>
    <t>M. Vogel, Recensies! Waar onze literatuur vandaan komt (2001).</t>
  </si>
  <si>
    <t>M.C. Burchinal, Hans Sachs and Goethe: a study in meter (1912)</t>
  </si>
  <si>
    <t>M.H. Harris, History of libraries in the western world (19954)</t>
  </si>
  <si>
    <t>M.J. Kidnie, Shakespeare and the problem of adaptation (2009).</t>
  </si>
  <si>
    <t>M.M. Foot, Bookbinders at work; their roles and methods (2006)</t>
  </si>
  <si>
    <t>M.M. Foot, Studies in the history of bookbinding (1978[=1979])</t>
  </si>
  <si>
    <t>M.M. Kumpf, Four indices of the Homeric hapax legomena (1984).</t>
  </si>
  <si>
    <t>N. Lucy, Beyond semiotics. Text, culture and technology (2001)</t>
  </si>
  <si>
    <t>N. Spivey &amp; M. Squire, Panorama van de klassieke wereld (2005)</t>
  </si>
  <si>
    <t>O. Delepierre, Tableau de la littérature du centon (1874-1875)</t>
  </si>
  <si>
    <t>P. Brunel (red.), Dictionnaire des mythes d’aujourd’hui (1999)</t>
  </si>
  <si>
    <t>P. Demetz, Marx, Engels und die Dichter (1959";" reprint 1969)</t>
  </si>
  <si>
    <t>P. Gravett, Graphic novels: everything you need to know (2005)</t>
  </si>
  <si>
    <t>P. Poplawski (red.), Encyclopedia of literary modernism (2003)</t>
  </si>
  <si>
    <t>P.J. Verkruijsse, ‘Nogmaals BNTL’ in Neder-L 13 (2005) 0501.28</t>
  </si>
  <si>
    <t>P.M. Sipala, Scienza e storia nella letteratura verista (1976)</t>
  </si>
  <si>
    <t>Ph. Gaskell, A new introduction to bibliography (19742), p. 13</t>
  </si>
  <si>
    <t>Ph. Gaskell, A new introduction to bibliography (19742), p. 14</t>
  </si>
  <si>
    <t>Ph. Gaskell, A new introduction to bibliography(19742), p. 58.</t>
  </si>
  <si>
    <t>Ph. Lejeune, Signes de vie: le pacte autobiographique 2 (2005)</t>
  </si>
  <si>
    <t>Photo narrative, themanummer van History of photography (1995)</t>
  </si>
  <si>
    <t>R. Daylight, What if Derrida was wrong about Saussure? (2011).</t>
  </si>
  <si>
    <t>R. Grimsley (red.), The Age of  Enlightenment 1715-1789 (1979)</t>
  </si>
  <si>
    <t>R. Spencer, The aesthetic movement: theory and practice (1972)</t>
  </si>
  <si>
    <t>R.L.K. Fokkema, Varianten bij Achterberg (19802), m.n. deel II</t>
  </si>
  <si>
    <t>S. Andermahr e.a. (red.), A glossary of feminist theory (1997)</t>
  </si>
  <si>
    <t>S. Ross (red.), Modernism and Theory. A critical debate (2008)</t>
  </si>
  <si>
    <t>S. Smith, The language of London: Cockney rhyming slang (2011)</t>
  </si>
  <si>
    <t>Th.P. Loosjes e.a. (red.), Bibliotheek en documentatie (19822)</t>
  </si>
  <si>
    <t>The complete clerihews of E. Clerihew Bentley (Rev. ed. 1983).</t>
  </si>
  <si>
    <t>The Translator. Studies in intercultural communication (1995-)</t>
  </si>
  <si>
    <t>V. Fromkin (red.), Speech errors as linguistic evidence (1973)</t>
  </si>
  <si>
    <t>W. Gaunt, The aesthetic adventure (1945, 19752"; reprint 1988)</t>
  </si>
  <si>
    <t>W.A.P. Smit, Kalliope in de Nederlanden, dl. 1 (1975), 138-207</t>
  </si>
  <si>
    <t>W.H. Race, The classical priamel from Homer to Boethius (1982)</t>
  </si>
  <si>
    <t>‘Gemaskerde schrijvers’, themanummer van Literatuur 20 (2003) 4</t>
  </si>
  <si>
    <t>A. Binder e.a. (red.), Einführung in Metrik und Rhetorik (1976)</t>
  </si>
  <si>
    <t>A. Neumann-Hartmann, Epinikien und ihr Aufführungsrahmen (2009)</t>
  </si>
  <si>
    <t>A. Rosenthal, Why docudrama? Fast-fiction on film and TV (1999)</t>
  </si>
  <si>
    <t>A. Stringer, 'The pot-boiler' in Queens quarterly (1943), p. 25</t>
  </si>
  <si>
    <t>A. van Elslander, Het refrein in de Nederlanden tot 1600 (1953)</t>
  </si>
  <si>
    <t>A. Westerlinck, Stijlgeheimen van Karel van de Woestijne (1956)</t>
  </si>
  <si>
    <t>A.A. Aarne, Vergleichende Rätselforschungen, 3 dln. (1918-1920)</t>
  </si>
  <si>
    <t>A.M. Boyer &amp; D. Conégnas, Poétiques du roman d’aventures (2004)</t>
  </si>
  <si>
    <t>A.P. Braakhuis De thematische structuur van de versregel (1962)</t>
  </si>
  <si>
    <t>A.R. Montanaro, Pop-up and movable books: a bibliography (1993)</t>
  </si>
  <si>
    <t>C. Bloom, Cult fiction. Popular fiction and pulp theory (1996).</t>
  </si>
  <si>
    <t>Chr. Booker, The seven basic plots. Why we tell stories (2005).</t>
  </si>
  <si>
    <t>Chr. Warnes, Magical realism and the postcolonial novel (2009).</t>
  </si>
  <si>
    <t>E. Auerbach, ‘Germinie Lacerteux’ in Mimesis (1971), p. 434-463</t>
  </si>
  <si>
    <t>E. de Maesschalck e.a. (red.), Geschiedenis op televisie (1988)</t>
  </si>
  <si>
    <t>E. Hall &amp; R. Wyler, New directions in ancient pantomime (2008).</t>
  </si>
  <si>
    <t>E. Lämmert, Bauformen des Erzählens (19756"; 19838), p. 202-242</t>
  </si>
  <si>
    <t>E. Matijevich, The Zeitroman of the late Weimar Republic (1995)</t>
  </si>
  <si>
    <t>E. van den Berg, Middelnederlandse versbouw en syntaxis (1983).</t>
  </si>
  <si>
    <t>E. Winsor, Vergil's 'Eclogues': landscapes of experience (1974)</t>
  </si>
  <si>
    <t>E.W. Schallenberg, Uit de geschiedenis van het oratorium (1951)</t>
  </si>
  <si>
    <t>Empirical studies in literature, themanummer van Poetics (1981)</t>
  </si>
  <si>
    <t>F. Hallyn, Le sens des formes. Études sur la renaissance (1994)</t>
  </si>
  <si>
    <t>F. Spaltenstein &amp; O. Bianchi (red.), Autour de la césure (2004)</t>
  </si>
  <si>
    <t>F. van der Linden, De grafische technieken (19905), p. 163-208.</t>
  </si>
  <si>
    <t>F. van der Linden, De grafische technieken (19905), p. 225-226.</t>
  </si>
  <si>
    <t>F.C. de Rover, ‘Voorwoord’ in Spektator 10 (1980-1981), p. 489.</t>
  </si>
  <si>
    <t>G. Genette, Palimpsestes. La littérature au second degré (1982)</t>
  </si>
  <si>
    <t>G. Kranz, Das Bildgedicht. Theorie-Lexikon-Bibliographie (1981)</t>
  </si>
  <si>
    <t>G. Martens &amp; W. Woesler (red.), Edition als Wissenschaft (1991)</t>
  </si>
  <si>
    <t>G.M.H. Claassens, De Middelnederlandse kruisvaartromans (1993).</t>
  </si>
  <si>
    <t>H. Aalbrecht &amp; P. Wagenaar, Woordenboek van platte taal (2007).</t>
  </si>
  <si>
    <t>H. Lausberg, Handbuch der literarischen Rhetorik (19732;" 1960)</t>
  </si>
  <si>
    <t>H. van Krimpen, Boek over het maken van boeken (19862), p. 181.</t>
  </si>
  <si>
    <t>H. van Krimpen, Boek over het maken van boeken (19862), p. 205.</t>
  </si>
  <si>
    <t>H. van Krimpen, Boek over het maken van boeken (1986), p. 44-63</t>
  </si>
  <si>
    <t>H.E. van Gelder e.a., Het tijdperk van de Camera Obscura (1940)</t>
  </si>
  <si>
    <t>Het literaire krijgsgewoel, themanummer van Kreatief 20(1986) 5</t>
  </si>
  <si>
    <t>J. Arac, W. Godzich &amp; W. Martin (red.), The Yale critics (1983)</t>
  </si>
  <si>
    <t>J. Hoogteijling &amp; F.C. de Rover, Over verhalen gesproken (1982)</t>
  </si>
  <si>
    <t>J. Kristeva, Sémeiotiké. Recherches pour une sémanalyse (1969).</t>
  </si>
  <si>
    <t>J. MacCormick &amp; M. McInnes (ed.), Versions of censorship (1962)</t>
  </si>
  <si>
    <t>J. MacCormick &amp; M. McInnes (ed.), Versions of censorship (1962)</t>
  </si>
  <si>
    <t>J. Riemens-Reurslag, Het jeugdboek in de loop der eeuwen (1977)</t>
  </si>
  <si>
    <t>J. Trimp, Jodocus van Lodenstein als piëtistisch dichter (1952)</t>
  </si>
  <si>
    <t>J.A. Gruys, Handleiding voor de medewerkers aan de STCN (19882)</t>
  </si>
  <si>
    <t>J.A. Parente, Religious Drama and the Humanist Tradition (1987)</t>
  </si>
  <si>
    <t>J.C. Brandt Corstius, Het poëtisch programma van Tachtig (1968)</t>
  </si>
  <si>
    <t>J.J. Oversteegen, ‘Hermeneutiek’ in Lampas 4 (1971), p. 132-146</t>
  </si>
  <si>
    <t>K. Komparu, The Noh theater: principles and perspectives (1983)</t>
  </si>
  <si>
    <t>K. Meeuwesse, Jan Luyken als dichter van de Duytse Lier (19772)</t>
  </si>
  <si>
    <t>K. ter Laan, Letterkundig woordenboek voor Noord en Zuid (1952)</t>
  </si>
  <si>
    <t>K. ter Laan, Letterkundig woordenboek voor Noord en Zuid (1952)</t>
  </si>
  <si>
    <t>K.S. Whetter,  Understanding genre and medieval romance (2008).</t>
  </si>
  <si>
    <t>L. Herman &amp; B. Vervaeck, Vertelduivels (2001), p. 95-96 (20053)</t>
  </si>
  <si>
    <t>L. Hutcheon, A theory of parody (1985), p. 43-63 (reprint 2000)</t>
  </si>
  <si>
    <t>L. Munro, Archaic style in English literature 1590-1674 (2013).</t>
  </si>
  <si>
    <t>L. Schlüter &amp; P. Vinken, The Elsevier Non solus imprint (1997).</t>
  </si>
  <si>
    <t>L. van den Boogerd, Het jezuïetendrama in de Nederlanden (1961)</t>
  </si>
  <si>
    <t>L. Vax, Les chefs-d’oeuvre de la littérature fantastique (1979)</t>
  </si>
  <si>
    <t>Lia van Gemert, Norse negers. Oudere letterkunde in 1996 (1996)</t>
  </si>
  <si>
    <t>M. Bal, De theorie van vertellen en verhalen (19905), p. 74-75.</t>
  </si>
  <si>
    <t>M. Hoffmann, Negatio contrarii: a study of Latin litotes (1987)</t>
  </si>
  <si>
    <t>M. Mathijsen, Naar de letter. Handboek editiewetenschap (1995).</t>
  </si>
  <si>
    <t>https://www.dbnl.org/tekst/math004naar01_01</t>
  </si>
  <si>
    <t>M. Mathijsen, Naar de letter. Handboek editiewetenschap (20104)</t>
  </si>
  <si>
    <t>M. Mathijsen, Naar de letter. Handboek editiewetenschap (20144)</t>
  </si>
  <si>
    <t>M. Mathijsen, Naar de letter. Handboek editiewetenschap (1995).</t>
  </si>
  <si>
    <t>M. Nelson, Structures of opposition in old English poems (1989)</t>
  </si>
  <si>
    <t>M. Wäger, Grafik und Gestaltung: das umfassende Handbuch (2010)</t>
  </si>
  <si>
    <t>M. Zink, La pastourelle: poësie et folklore au Moyen Age (1972)</t>
  </si>
  <si>
    <t>M.J. Schreuder, Prosodic processes in language and music (2006)</t>
  </si>
  <si>
    <t>N. Maas, De archeologie van het Nederlandse stripverhaal (1997)</t>
  </si>
  <si>
    <t>N. Rescher, Paradoxes: their roots, range and resolution (2001)</t>
  </si>
  <si>
    <t>P. Arrighi, Le vérisme dans la prose narrative italienne (1937)</t>
  </si>
  <si>
    <t>P. Claes, ‘Claus’ calembours’ in Claus-reading (1984), p. 49-63</t>
  </si>
  <si>
    <t>P. Gaskell, A new introduction to bibliography (1972), p. 85-86</t>
  </si>
  <si>
    <t>P. Pikhaus, Het tafelspel bij de rederijkers, 2 dln (1988-1989)</t>
  </si>
  <si>
    <t>P. Spigt, Het ontstaan van de autobiografie in Nederland (1985)</t>
  </si>
  <si>
    <t>P. van Capelleveen &amp; C. de Wolf (red.), Het ideale boek (2010).</t>
  </si>
  <si>
    <t>P.J.M. Buelens, Ad den Besten en de dichters van Vijftig (1992)</t>
  </si>
  <si>
    <t>Ph. Gaskell, A new introduction to bibliography (1972), p. 155.</t>
  </si>
  <si>
    <t>Ph. van Praag, Sociale symboliek op Nederlandse exlibris (1983)</t>
  </si>
  <si>
    <t>R. Bulthuis, Marionetten: een monografie over poppenspel (1980)</t>
  </si>
  <si>
    <t>R. Burton, Classical poets in the “Florilegium Gallicum” (1983)</t>
  </si>
  <si>
    <t>R. Ingarden, Vom Erkennen des literarischen Kunstwerkes (1968).</t>
  </si>
  <si>
    <t>R. Jakobson &amp; M. Halle (red.), Fundamentals of language (1956).</t>
  </si>
  <si>
    <t>R. Jenn, La pseudo-traduction, de Cervantes à Mark Twain (2013)</t>
  </si>
  <si>
    <t>R. Neginsky, Symbolism, its origins and its consequences (2010)</t>
  </si>
  <si>
    <t>R. Roegholt, De geschiedenis van De Bezige Bij 1942-1972 (1972)</t>
  </si>
  <si>
    <t>R. Scholes, Structuralism in literature: an introduction (1974)</t>
  </si>
  <si>
    <t>R. Southern, The seven ages of the theatre (1962; reprint 1977)</t>
  </si>
  <si>
    <t>R.H. Stacy, Defamiliarization in language and literature (1977)</t>
  </si>
  <si>
    <t>S. Brinkkemper &amp; I. Soepnel, Apollo en Christus (1989), 172-184</t>
  </si>
  <si>
    <t>St. Sim (red.), The Routledge companion to postmodernism (2011)</t>
  </si>
  <si>
    <t>Th. Anz, Handbuch Literaturwissenschaft, dl. 2 (2007), p. 81-87</t>
  </si>
  <si>
    <t>Th. Sheridan, A course of lectures on elocution (reprint, 1970)</t>
  </si>
  <si>
    <t>Vertalersnummer, speciaal nummer van Tirade 53 (2009) 2 [= 428]</t>
  </si>
  <si>
    <t>W. Preisendanz, Humor als dichterische Einbildungskraft (19762)</t>
  </si>
  <si>
    <t>W. van den Berg, Een bedachtzame beeldenstorm (1999), p. 65-165</t>
  </si>
  <si>
    <t>W. van den Berg, Een bedachtzame beeldenstorm (1999), p. 89-114</t>
  </si>
  <si>
    <t>Y. van Kempen [e.a.], Materialistische literatuurtheorie (1972)</t>
  </si>
  <si>
    <t>Z.P. Biles, Aristophanes and the poetics of competition (2011).</t>
  </si>
  <si>
    <t>‘Dada in Drachten’, speciale aflevering van Trotwaer (1971) 9/10</t>
  </si>
  <si>
    <t>A. Houwink ten Cate, Signalement van sprekende zegswijzen (1965)</t>
  </si>
  <si>
    <t>A. Jolles, ‘Legende’ in Einfache Formen (19684";"1930), p. 19-49</t>
  </si>
  <si>
    <t>A. Lehning, Marsman en het expressionisme (1959";" reprint 1978)</t>
  </si>
  <si>
    <t>A. Prabhu, Hybridity: limits, transformations, prospects (2007).</t>
  </si>
  <si>
    <t>A. van Kesteren &amp; H. Schmid (red.), Moderne Dramentheorie (1975)</t>
  </si>
  <si>
    <t>A.A. Watson, Boekbinden. Een ambachtelijk instructieboek (19814)</t>
  </si>
  <si>
    <t>A.G.I. Erftemeijer, Stijloefening op de middelbare school (1958)</t>
  </si>
  <si>
    <t>A.J.E. Harmsen, Onderwys in de tooneel-poëzij (1989), p. 246-256</t>
  </si>
  <si>
    <t>A.M.C. Ballot-Schim van der Loeff, Prisma rijmwoordenboek (2011)</t>
  </si>
  <si>
    <t>A.O. Kouwenhoven (red.), Handboek bibliografie (19953), p. 82-86</t>
  </si>
  <si>
    <t>A.P. Braakhuis, De thematische structuur van de versregel (1962)</t>
  </si>
  <si>
    <t>B. Engelhart &amp; J.W. Klein, 50 eeuwen schrift (19882), p. 127-28.</t>
  </si>
  <si>
    <t>B. Engelhart &amp; J.W. Klein, 50 eeuwen schrift (19882), p. 170-175</t>
  </si>
  <si>
    <t>B. Engelhart &amp; J.W. Klein, 50 eeuwen schrift (19882), p. 181-189</t>
  </si>
  <si>
    <t>B. Engelhart &amp; J.W. Klein, 50 eeuwen schrift (19882), p.164-170.</t>
  </si>
  <si>
    <t>B. Goth, Untersuchungen zur Gattungsgeschichte der Sottie (1967)</t>
  </si>
  <si>
    <t>B. Jahn &amp; O. Neudeck (red.), Tierepik und Tierallegorese (2004).</t>
  </si>
  <si>
    <t>B. Kemp, ‘Het cursiefje’ in Speciaal voor ons (1982) 7, p. 39-48</t>
  </si>
  <si>
    <t>C. Gallapher &amp; St. Greenblatt, Practicing New Historicism (2000)</t>
  </si>
  <si>
    <t>C. Hazewinkel, Bijdrage tot de psychologie der humoristen (1922)</t>
  </si>
  <si>
    <t>C. Malmgren, Worlds apart: narratology of science fiction (1991)</t>
  </si>
  <si>
    <t>C.G.N. de Vooys, Middelnederlandse stichtelijke exempelen (1953)</t>
  </si>
  <si>
    <t>D. Chisholm, Goethe’s ‘Knittelvers’: a prosodic analysis (1975).</t>
  </si>
  <si>
    <t>D. Cullens (ed.), Editions, scholars, and the social text (2012)</t>
  </si>
  <si>
    <t>D. de Jong, Het vrije boek in onvrije tijd (1958;" reprint 1978)</t>
  </si>
  <si>
    <t>D. Fokkema &amp; H. Bertens (ed.), Approaching  postmodernism (1986)</t>
  </si>
  <si>
    <t>D. Perkins (red.), Theoretical issues in literary history (1991)</t>
  </si>
  <si>
    <t>D. Salwak, The literary biography. Problems and solutions (1996)</t>
  </si>
  <si>
    <t>D.B. Updike, Printing types, their history, form and use (19802)</t>
  </si>
  <si>
    <t>Drs. P (H.H. Polzer) &amp; I. de Nijs, Het rijmschap compleet (1984)</t>
  </si>
  <si>
    <t>E. Barba, On directing and dramaturgy: burning the house (2010).</t>
  </si>
  <si>
    <t>E. Barba, On directing and dramaturgy: burning the house (2010).</t>
  </si>
  <si>
    <t>E. Bordas e.a., L'analyse littéraire: notions et repères (2002).</t>
  </si>
  <si>
    <t>E. Frenzel, Vom Inhalt der Literatur: Stoff, Motiv, Thema (1980)</t>
  </si>
  <si>
    <t>E. Frenzel, Vom Inhalt der Literatur: Stoff, Motiv, Thema (1980)</t>
  </si>
  <si>
    <t>E. Hofman, Nieuw licht op het Wilhelmus en zijn dichters (1996).</t>
  </si>
  <si>
    <t>E. Jongejan, De humor-‘cultus’ der Romantiek in Nederland (1933)</t>
  </si>
  <si>
    <t>E. Leibfried, Kritische Wissenschaft vom Text (1970), p. 69-119.</t>
  </si>
  <si>
    <t>E. Rallo (ed.), Le valet passé maître, Arlequin et Figaro (1998)</t>
  </si>
  <si>
    <t>E. Wright, Psycoanalytical Criticism. Theory and Practice (1984)</t>
  </si>
  <si>
    <t>E.K. Grootes, Het literaire leven in de zeventiende eeuw (19882)</t>
  </si>
  <si>
    <t>F. Cairus, Generic composition in Greek and Roman poetry (2007).</t>
  </si>
  <si>
    <t>F. Serralta, Antonio de Solis et la “Comedia” d’intrigue (1987).</t>
  </si>
  <si>
    <t>F. Weisman, Du monologue intérieur à la sous-conversation (1978)</t>
  </si>
  <si>
    <t>F.A. Janssen, ‘Bij de tombe’ in Aan het werk! (1981), p. 234-242</t>
  </si>
  <si>
    <t>G. Sandry &amp; M. Carrère, Dictionnaire de l’argot moderne (197811)</t>
  </si>
  <si>
    <t>G.A.E. Bogeng, Die grossen Bibliophilen dl. 1 (1922), p. 499-512</t>
  </si>
  <si>
    <t>G.N. Leech, A linguistic guide to English poetry (1969), hfst. 3</t>
  </si>
  <si>
    <t>H. Groenewegen, Met schrijven zin verzamelen (2012), p. 341-359.</t>
  </si>
  <si>
    <t>H. Pleij, Nederlandse literatuur van de late middeleeuwen (1990)</t>
  </si>
  <si>
    <t>H. Pleij, Het Gilde van de Blauwe Schuit (19832";" reprint 2009)</t>
  </si>
  <si>
    <t>H. Porter Abbott, The Cambridge introduction to narrative (2002)</t>
  </si>
  <si>
    <t>H. van den Bergh, Teksten voor toeschouwers (19832), hoofdstuk 6</t>
  </si>
  <si>
    <t>H. van Krimpen, Boek over het maken van boeken (19862), p. 30-35</t>
  </si>
  <si>
    <t>H. van Krimpen, Boek over het maken van boeken (19862), p. 36-37</t>
  </si>
  <si>
    <t>H. van Krimpen, Boek over het maken van boeken (19862), p. 37-39</t>
  </si>
  <si>
    <t>H. van Krimpen, Boek over het maken van boeken (19862), p. 75-81</t>
  </si>
  <si>
    <t>H. van Krimpen, Boek over het maken van boeken (19862), p. 75-85</t>
  </si>
  <si>
    <t>H.J. Schoeps, Was ist und was will die Geistesgeschichte? (1959)</t>
  </si>
  <si>
    <t>Informatique et littérature, themanummer van Littérature (1994).</t>
  </si>
  <si>
    <t>J. Boets, Moderne theorieën in verband met klankexpressie (1965)</t>
  </si>
  <si>
    <t>J. Derrida, Schibboleth. Pour Paul Celan (1986;" Ned. vert.1992)</t>
  </si>
  <si>
    <t>J. Duwa, Surréalistes et situationnistes, vies parallèles (2008)</t>
  </si>
  <si>
    <t>J. Guillaume, Le roman d’aventures depuis L’île au trésor (1999)</t>
  </si>
  <si>
    <t>J. Kamerbeek Jr., Albert Verwey en het nieuwe Classicisme (1966)</t>
  </si>
  <si>
    <t>J. Nowé, De Vikingen achterna. Wat de runen ons vertellen (2009)</t>
  </si>
  <si>
    <t>J. Riemens-Reurslag, Het jeugdboek in de loop der eeuwen (19772)</t>
  </si>
  <si>
    <t>J. van Eijnatten, Een cultuurgeschiedenis van het publiek (2008)</t>
  </si>
  <si>
    <t>J. van Spaendonck, Belle époque en anti-kunst (1977), p. 254-275</t>
  </si>
  <si>
    <t>J.A. Espen, Cybertext. Perspectives on ergodic literature (1997)</t>
  </si>
  <si>
    <t>J.A. Gosetti-Ferencei, Exotic spaces in German modernism (2011).</t>
  </si>
  <si>
    <t>J.L. Steinmetz, La littérature fantastique (Que sais-je?, 19973)</t>
  </si>
  <si>
    <t>J.R. Searle e.a. (red.), Speech act theory and pragmatics (1980)</t>
  </si>
  <si>
    <t>K. Zimmermann, Erkundungen zur Texttypologie (1978), hoofdstuk 3</t>
  </si>
  <si>
    <t>L. Herman &amp; B. Vervaeck, Vertelduivels (2001), p. 80-81 (20053).</t>
  </si>
  <si>
    <t>L. Lerner, The frontiers of literature (1988), p. 12-89, 141-188</t>
  </si>
  <si>
    <t>L. Mittner, Wurd: das Sakrale in der altgermanischen Epik (1955)</t>
  </si>
  <si>
    <t>M. Andrews, The picturesque: literary sources &amp; documents (1994)</t>
  </si>
  <si>
    <t>M. Bakhtin, Problems of Dostoevsky’s poetics (1984), hoofdstuk 4</t>
  </si>
  <si>
    <t>M. Butler, The Stuart court masque and political culture (2009).</t>
  </si>
  <si>
    <t>M. de Niet, ‘Climacterium?’ in Dokumentaal 25 (1996), p. 134-137</t>
  </si>
  <si>
    <t>M. Gurewitch, The ironic temper and the comic imagination (1994)</t>
  </si>
  <si>
    <t>M. Lambrou &amp; P. Stockwell (red.), Contemporary stylistics (2007)</t>
  </si>
  <si>
    <t>M. Mariën, L’activité surréaliste en Belgique (1924-1950) (1979)</t>
  </si>
  <si>
    <t>M. Mathijsen, Naar de letter. Handboek editiewetenschap (20104).</t>
  </si>
  <si>
    <t>M. Mathijsen, Naar de letter. Handboek editiewetenschap (20144).</t>
  </si>
  <si>
    <t>M. Mathijsen, Naar de letter. Handboek editiewetenschap  (1995).</t>
  </si>
  <si>
    <t>M. Swales, The German Bildungsroman from Wieland to Hesse (1978)</t>
  </si>
  <si>
    <t>M. van der Plas (red.), Religieuze poëzie der Nederlanden (1959)</t>
  </si>
  <si>
    <t>N. Gronke, Idylle als literarisches und soziales Phänomen (1987)</t>
  </si>
  <si>
    <t>O. Murray (red.), Sympotica. A symposium on the symposion (1990)</t>
  </si>
  <si>
    <t>P. Brooker e.a. (red.), The Oxford handbook of modernisms (2010)</t>
  </si>
  <si>
    <t>P. Claes, ‘Claus’ calembours’ in Claus-reading (1984), p. 49-63.</t>
  </si>
  <si>
    <t>P. Claes, ‘De twee esthetica’s’ in Heibel 19 (1985) 3, p. 58-66.</t>
  </si>
  <si>
    <t>P. Eversmann e.a. (red.), Theaterwetenschap spelenderwijs (2004)</t>
  </si>
  <si>
    <t>P. Macherey, Pour une théorie de la production littéraire (1966)</t>
  </si>
  <si>
    <t>P. Pavis, Dictionnaire du théâtre (1980"; herziene uitgave 2002)</t>
  </si>
  <si>
    <t>P. Steinz, Lezen etcetera: gids voor de wereldliteratuur (20066)</t>
  </si>
  <si>
    <t>P. Zumthor, L'inventio dans la poésie française archaique (1952)</t>
  </si>
  <si>
    <t>Ph. Gaskell, A new introduction to bibliography (1972), p. 5-185</t>
  </si>
  <si>
    <t>Ph. Gaskell, A new introduction to bibliography (19742), p. 320.</t>
  </si>
  <si>
    <t>Ph. Gaskell, A new introduction to bibliography (19742), p. 9-16</t>
  </si>
  <si>
    <t>Ph. Gaskell, A new introduction to bibliography (19742), p. 9-39</t>
  </si>
  <si>
    <t>R. Humphrey, Stream of consciousness in the modern novel (19594)</t>
  </si>
  <si>
    <t>R. Wellek &amp; A.Warren, Theorie der literatuur (19712), p. 197-385</t>
  </si>
  <si>
    <t>R. Wellek, A history of modern criticism, dl. 1 (1981), p. 12-30</t>
  </si>
  <si>
    <t>R.L. Erenstein, De geschiedenis van de commedia dell’arte (1985)</t>
  </si>
  <si>
    <t>R.M. Rosen, Making mockery: the poetics of ancient satire (2007)</t>
  </si>
  <si>
    <t>S. Brinkkemper &amp; I. Soepnel, Apollo en Christus (1989), p. 13-14</t>
  </si>
  <si>
    <t>S. Dillon, The palimpsest: literature, criticism, theory (2007).</t>
  </si>
  <si>
    <t>S. Hancil &amp; E. König, Grammaticalization: Theory and data (2014)</t>
  </si>
  <si>
    <t>S. Lücke, Real Life Soaps: ein neues Genre des Reality TV (2002)</t>
  </si>
  <si>
    <t>S. Rimmon, The concept of ambiguity. The example of James (1977)</t>
  </si>
  <si>
    <t>S. Vanderlinden &amp; G. Jacques (red.), Aspects du vitalisme (1989)</t>
  </si>
  <si>
    <t>S.W. Bijl, Erasmus in het Nederlands tot 1617 (1978), p. 179-186</t>
  </si>
  <si>
    <t>Samizdat: documenten van de Oosteuropese linkse oppositie (1971)</t>
  </si>
  <si>
    <t>Sh. Bythell, The diary of a bookseller (2017";" Ned. vert. 2017)</t>
  </si>
  <si>
    <t>T. Simon, Rezeptionstheorie. Einführungs- und Arbeitsbuch (2003)</t>
  </si>
  <si>
    <t>Th. Chromik, Theorie und Praxis des Kreativen Schreibens (2012).</t>
  </si>
  <si>
    <t>Th. Noel, Theories of the fable in the eighteenth century (1975)</t>
  </si>
  <si>
    <t>Th.P. Loosjes, On documentation of scientific literature (19732)</t>
  </si>
  <si>
    <t>U. Eco, Kunst en schoonheid in de middeleeuwen (1989), p. 81-118</t>
  </si>
  <si>
    <t>V. Gretchko, Die Zaum’-Sprache der russischen Futuristen (1999).</t>
  </si>
  <si>
    <t>V. Sjklovski, De paardensprong. Opstellen over literatuur (1982)</t>
  </si>
  <si>
    <t>V. van Crugten-André, Le roman de libertinage 1782-1815 (1997). </t>
  </si>
  <si>
    <t>W. Kuiper, Die riddere metten witten scilde (1989), p. 128, 211.</t>
  </si>
  <si>
    <t>W. Lampen, De beteekenis der palaeographie als wetenschap (1932)</t>
  </si>
  <si>
    <t>W. Ransom, Private presses and their books (1929;" reprint 1963)</t>
  </si>
  <si>
    <t>W. van den Berg &amp; H. Stouten (red.), De duinen gillen mee (1997)</t>
  </si>
  <si>
    <t>W.A.P. Smit, Dichters der reformatie in de zestiende eeuw (1939)</t>
  </si>
  <si>
    <t>W.A.P. Smit, Dichters der Reformatie in de zestiende eeuw (1939)</t>
  </si>
  <si>
    <t>W.Gs Hellinga, Kopij en druk in de Nederlanden (1962), p. 94-96.</t>
  </si>
  <si>
    <t>‘Televisiedrama, speciaal nummer van Toneel/Theatraal 92 (1971) 4</t>
  </si>
  <si>
    <t>A Brunel, Film script: the technique of writing for screen (1948)</t>
  </si>
  <si>
    <t>A. Cappelli, Dizionario di abbreviature latine ed italiane (1973)</t>
  </si>
  <si>
    <t>A. Constandse, Geschiedenis van het humanisme in Nederland (1967)</t>
  </si>
  <si>
    <t>A. Jefferson, The nouveau roman and the poetics of fiction (1980)</t>
  </si>
  <si>
    <t>A. Jurgens, Bibliografie van het humanitair expressionisme (1981)</t>
  </si>
  <si>
    <t>A. Micha, Essais sur le cycle du Lancelot-Graal (1987), p. 94-107</t>
  </si>
  <si>
    <t>A. Rey, Miroirs du monde: une histoire de l'encyclopédisme (2007)</t>
  </si>
  <si>
    <t>A. Wagner, Postmoderne im Adoleszentenroman der Gegenwart (2007).</t>
  </si>
  <si>
    <t>A.E. Balakian, Surrealism. The road to the absolute (1959, 19863)</t>
  </si>
  <si>
    <t>A.G. Lehmann, The symbolist aesthetic in France 1885-1895 (19682)</t>
  </si>
  <si>
    <t>A.O. Kouwenhoven (red.), Handboek bibliografie (19953), p. 92-98.</t>
  </si>
  <si>
    <t>A.P. Braakhuis, De thematische structuur van de versregel (1962).</t>
  </si>
  <si>
    <t>A.P. Braakhuis, De thematische struictuur van de versregel (1962)</t>
  </si>
  <si>
    <t>Apocalypse in contemporary culture, themanummer van Frame (2013).</t>
  </si>
  <si>
    <t>B. Engelhart &amp; J.W. Klein, 50 eeuwen schrift (19882), p. 106-110.</t>
  </si>
  <si>
    <t>B. Engelhart &amp; J.W. Klein, 50 eeuwen schrift (19882), p. 106-116.</t>
  </si>
  <si>
    <t>B. Engelhart &amp; J.W. Klein, 50 eeuwen schrift (19882), p. 110-116.</t>
  </si>
  <si>
    <t>B. Engelhart &amp; J.W. Klein, 50 eeuwen schrift (19882), p. 116-119.</t>
  </si>
  <si>
    <t>B. Engelhart &amp; J.W. Klein, 50 eeuwen schrift (19882), p. 123-125.</t>
  </si>
  <si>
    <t>B. Engelhart &amp; J.W. Klein, 50 eeuwen schrift (19882), p. 145-155.</t>
  </si>
  <si>
    <t>B. Engelhart &amp; J.W. Klein, 50 eeuwen schrift (19882), p. 156-180.</t>
  </si>
  <si>
    <t>B. Engelhart &amp; J.W. Klein, 50 eeuwen schrift (19882), p. 161-162.</t>
  </si>
  <si>
    <t>B. Engelhart &amp; J.W. Klein, 50 eeuwen schrift (19882), p. 164-178.</t>
  </si>
  <si>
    <t>B. Engelhart &amp; J.W. Klein, 50 eeuwen schrift (19882), p. 170-175.</t>
  </si>
  <si>
    <t>B. Engelhart &amp; J.W. Klein, 50 eeuwen schrift (19882), p. 176-177.</t>
  </si>
  <si>
    <t>B. Engelhart &amp; J.W. Klein, 50 eeuwen schrift (19882), p. 181-189.</t>
  </si>
  <si>
    <t>B. Engelhart &amp; J.W. Klein, 50 eeuwen schrift (19882), p. 190-220.</t>
  </si>
  <si>
    <t>B. van Selm, Een menighte treffelijcke boecken (1987), p. 111-119</t>
  </si>
  <si>
    <t>Bulletin Antiquariaat A.G. van der Steur 2 (nov. 1997), p. 18-19.</t>
  </si>
  <si>
    <t>C. Schärf, Geschichte des Essays: von Montaigne bis Adorno (1999)</t>
  </si>
  <si>
    <t>C.E. Newlands, Statius' "Silvae" and the poetics of Empire (2002)</t>
  </si>
  <si>
    <t>C.F. van Veen, Drie eeuwen Noord-Nederlandse kinderprenten (1971)</t>
  </si>
  <si>
    <t>D. de Jong, Het vrije boek in onvrije tijd (1958";" reprint 1978)</t>
  </si>
  <si>
    <t>D. Freeborn, Style. Text analysis and linguistic criticism (1996)</t>
  </si>
  <si>
    <t>D.E. Hall e.a. (red.), The Routledge queer studies reader (2012).</t>
  </si>
  <si>
    <t>D.J. Enright (red.), Fair of speech: the uses of euphemism (1986)</t>
  </si>
  <si>
    <t>E. Dutoit, Le thème de l'adynaton dans la poésie classique (1936)</t>
  </si>
  <si>
    <t>E.M. Jakobs e.a., Textproduktion. HyperText, Text, KonText (1999)</t>
  </si>
  <si>
    <t>Feit en fictie in de misdaadliteratuur (ca. 1650-ca. 1850) (1985)</t>
  </si>
  <si>
    <t>Franchette, Psychodrame et théâtre moderne (1971";" reprint 1977)</t>
  </si>
  <si>
    <t>G. Kiesling &amp; H. Gollob, Das Titelblatt im Wandel der Zeit (1929)</t>
  </si>
  <si>
    <t>G. Lambin, L’épopée: génèse d’un genre littéraire en Grèce (1999)</t>
  </si>
  <si>
    <t>G. Post van der Molen e.a., Het koppermaandag prentenboek (2003).</t>
  </si>
  <si>
    <t>G. Schiwy, Der Französische Strukturalismus (1969"; reprint 1984)</t>
  </si>
  <si>
    <t>G.A.E. Bogeng, Die grossen Bibliophilen, dl. 1 (1922), p. 208-220</t>
  </si>
  <si>
    <t>G.T. Wright, ‘Hendiadys and Hamlet’ in PMLA 96 (1981), p. 168-193</t>
  </si>
  <si>
    <t>H. de Haas, De boekbinder, ed. J. Storm van Leeuwen (1984), p. 33</t>
  </si>
  <si>
    <t>H. van Krimpen, Boek over het maken van boeken (19862), p. 22-28.</t>
  </si>
  <si>
    <t>H. van Krimpen, Boek over het maken van boeken (19862), p. 30-31.</t>
  </si>
  <si>
    <t>H. van Krimpen, Boek over het maken van boeken (19862), p. 30-33.</t>
  </si>
  <si>
    <t>H. van Krimpen, Boek over het maken van boeken (19862), p. 30-35.</t>
  </si>
  <si>
    <t>H.L.M. Defoer, The golden age of Dutch manuscript painting (1989)</t>
  </si>
  <si>
    <t>H.U. Wehler, Literarische Erzählung oder kritische Analyse (2007)</t>
  </si>
  <si>
    <t>I. van Nieuwenhuijzen, Forumtheater in theorie en praktijk (1992)</t>
  </si>
  <si>
    <t>Id., The early history of the Bloomsbury Group, 3 dln (1994-2003)</t>
  </si>
  <si>
    <t>J. Acquisto, French symbolist poetry and the idea of music (2006)</t>
  </si>
  <si>
    <t>J. Blommaert, Let op je woorden. Politiek, taal en strijd (2016).</t>
  </si>
  <si>
    <t>J. Clute &amp; P. Nichols, The encyclopedia of science fiction (1995)</t>
  </si>
  <si>
    <t>J. de Vries, Altnordische Literaturgeschichte, 2 dln (1964-19672)</t>
  </si>
  <si>
    <t>J. Gavins &amp; G. Steen (red.), Cognitive poetics in practice (2003)</t>
  </si>
  <si>
    <t>J. Goossens &amp; T. Sodmann (red.), Reynaert, Reynard, Reynke (1980)</t>
  </si>
  <si>
    <t>J. Hinks &amp; C. Feely, Historical networks in the book trade (2017)</t>
  </si>
  <si>
    <t>J. Kerstens &amp; E. Ruys, Generatieve syntaxis: een inleiding (1994)</t>
  </si>
  <si>
    <t>J. O’Brien, Harlequin Britain: pantomime and entertainment (2004)</t>
  </si>
  <si>
    <t>J. Prinsen J.Lzn., Het drama in de 18e eeuw in West-Europa (1931)</t>
  </si>
  <si>
    <t>J.A.L. de Meyere, Met de beste wensen voor het nieuwe jaar (1981)</t>
  </si>
  <si>
    <t>J.C. Brandt Corstius, Historie, roman en historische roman (1959)</t>
  </si>
  <si>
    <t>J.Cl. Seigneuret, Dictionary of literary themes and motifs (1988)</t>
  </si>
  <si>
    <t>J.F. Lyotard, Het postmoderne uitgelegd aan onze kinderen (19922)</t>
  </si>
  <si>
    <t>J.L. Myres, The structure of stichomythia in Attic tragedy (1952)</t>
  </si>
  <si>
    <t>J.-L. Nardone, Pétrarque et le Pétrarquisme (Que sais-je?) (1998)</t>
  </si>
  <si>
    <t>J.M. Casanowicz, Paronomasia in the Old Testament (reprint, 1971)</t>
  </si>
  <si>
    <t>J.W.J. Burgers, De Rijmkroniek van Holland en zijn auteurs (1999)</t>
  </si>
  <si>
    <t>K. Beekman &amp; F. de Rover (red.), Literatuur bij benadering (1987)</t>
  </si>
  <si>
    <t>K. Haebler, Typenrepertorium der Wiegendrucke, 5 dln (1905-1924).</t>
  </si>
  <si>
    <t>K. Heeroma, Protestantse poëzie der 16de en 17de eeuw (1940-1950)</t>
  </si>
  <si>
    <t>K. Reynolds, Modern children’s literature. An introduction (2005)</t>
  </si>
  <si>
    <t>L. Connell &amp; N. Marsh (red.), Literature and globalization (2010)</t>
  </si>
  <si>
    <t>L. D’hulst, Cent ans de théorie française de la traduction (1990)</t>
  </si>
  <si>
    <t>L. Hinton, J. Nichols &amp; J.J. Ohala (red.), Sound symbolism (1994)</t>
  </si>
  <si>
    <t>L. Schlüter &amp; P.J. Vinken, The Elsevier Non Solus imprint (1997).</t>
  </si>
  <si>
    <t>L. Willems, Over landjuweelen en haagspelen in de 16e eeuw (1919)</t>
  </si>
  <si>
    <t>L.E.J. Gilissen, Prolégomènes à la codicologie (1977), p. 14-125.</t>
  </si>
  <si>
    <t>M. Bal, De theorie van vertellen en verhalen (19905), p. 142-145.</t>
  </si>
  <si>
    <t>M. Mathijsen, Naar de letter";" handboek editiewetenschap (20104)</t>
  </si>
  <si>
    <t>M. Mathijsen, Naar de letter;" handboek editiewetenschap (20104).</t>
  </si>
  <si>
    <t>M. Mathijsen, Naar de letter;" handboek editiewetenschap (20104).</t>
  </si>
  <si>
    <t>M. Robinson (red.), Altogether elsewhere. Writers on exile (1994)</t>
  </si>
  <si>
    <t>M.A.R. Habib, Literary criticism from Plato to the present (2011)</t>
  </si>
  <si>
    <t>N.J. Lacy &amp; G. Ashe (red.), The new Arthurian encyclopedia (1991)</t>
  </si>
  <si>
    <t>P. Dearmer e.a. (red.), The Oxford book of English carols (1964).</t>
  </si>
  <si>
    <t>P. Jordan, The Venetian origins of the Commedia dell'arte (2012).</t>
  </si>
  <si>
    <t>P. Macherey, Gebroken spiegel. Over de realistiese illusie (1981)</t>
  </si>
  <si>
    <t>P. van Boheemen e.a., Het boek in Nederland in de 16e eeuw (1986)</t>
  </si>
  <si>
    <t>Ph. Gaskell, A new introduction to bibliography (19742), p. 12-16</t>
  </si>
  <si>
    <t>Ph. Gaskell, A new introduction to bibliography (19742), p. 30-32</t>
  </si>
  <si>
    <t>Ph. Gaskell, A new introduction to bibliography (19742), p. 33-39</t>
  </si>
  <si>
    <t>Ph. Gaskell, A new introduction to bibliography (19742), p. 40-42</t>
  </si>
  <si>
    <t>Ph. Gaskell, A new introduction to bibliography (19742), p. 40-43</t>
  </si>
  <si>
    <t>Ph. Gaskell, A new introduction to bibliography (19742), p. 60-66</t>
  </si>
  <si>
    <t>Ph. Gaskell, A new introduction to bibliography (1972), p. 43-49.</t>
  </si>
  <si>
    <t>Ph. Gaskell, A new introduction to bibliography (1974), p. 45-46.</t>
  </si>
  <si>
    <t>Proverbium. Yearbook of international proverb scholarship (1984-)</t>
  </si>
  <si>
    <t>Q.D. Leavis, Fiction and the reading public (1932"; reprint 1978)</t>
  </si>
  <si>
    <t>R. Nelson, State of play: contemporary “high-end” TV drama (2007)</t>
  </si>
  <si>
    <t>R. van Exter &amp; A. Pauw, Tussen literatuur en journalistiek (1994)</t>
  </si>
  <si>
    <t>R.W. Gibbs &amp; H.L. Colston, Interpreting figurative meaning (2012)</t>
  </si>
  <si>
    <t>S. Dix, Heteronymie und Neopaganismus bei Fernando Pessoa (2005).</t>
  </si>
  <si>
    <t>S. Rimmon-Kenan, Narrative fiction: comtemporary poetics (20022).</t>
  </si>
  <si>
    <t>S. Sayers, Marx and alienation: essays on Hegelian themes (2011).</t>
  </si>
  <si>
    <t>S.W. Bijl, Erasmus in het Nederlands tot 1617 (1978), p. 273-299.</t>
  </si>
  <si>
    <t>T. Anbeek, De naturalistische roman in Nederland (1982), p. 62-64</t>
  </si>
  <si>
    <t>T. Prentki, The fool in european theatre: stages of folly (2011).</t>
  </si>
  <si>
    <t>Th. Bein e.a. (red.), Autor – Autorisation – Authentizität (2004)</t>
  </si>
  <si>
    <t>Th. Buck, Zu Bertolt Brecht: Parabel und episches Theater (19832)</t>
  </si>
  <si>
    <t>U. Eco, Semiotics and the philosophy of language, 1984, p. 46-86.</t>
  </si>
  <si>
    <t>V. Chlebnikov, Zaoum (vert. en.samenstelling J.H. Mysjkin;" 1989)</t>
  </si>
  <si>
    <t>V. Segalen, Essai sur l’exotisme, une esthétique du divers (1978)</t>
  </si>
  <si>
    <t>W. de Mulder &amp; L. Tasmowski (red.), Coherence and anaphora (1996)</t>
  </si>
  <si>
    <t>W. Dominik &amp; J. Hall (red.), A companion to Roman rhetoric (2009)</t>
  </si>
  <si>
    <t>W. Theile, Commedia dell’arte: Geschichte, Theorie, Praxis (1997)</t>
  </si>
  <si>
    <t>W. Wattenbach, Das Schriftwesen im Mittelalter (19584), p. 113-39</t>
  </si>
  <si>
    <t>W.A.P. Smit, Kalliope in de Nederlanden, dl. 1 (1975), p. 138-207</t>
  </si>
  <si>
    <t>W.Gs Hellinga, Kopij en druk in de Nederlanden (1962), p. 110-111</t>
  </si>
  <si>
    <t>W.Gs Hellinga, Kopij en druk in de Nederlanden (1962), p. 145-151</t>
  </si>
  <si>
    <t>W.Gs Hellinga, Kopij en druk in de Nederlanden (1962), p. 152-154</t>
  </si>
  <si>
    <t>A. Grafton, The culture of correction in Renaissance Europe (2011)</t>
  </si>
  <si>
    <t>A. James, Constraining chance: Georges Perec and the Oulipo (2009)</t>
  </si>
  <si>
    <t>A.M. Malingrey &amp; J. Fontaine, De oudchristelijke literatuur (1972)</t>
  </si>
  <si>
    <t>B. Dancygier, The language of stories. A cognitive approach (2011)</t>
  </si>
  <si>
    <t>B. Dancygier, The language of stories: A cognitive approach (2012)</t>
  </si>
  <si>
    <t>Beheerscommissie GOO (red.) Nederlandse Basisclassificatie (20044)</t>
  </si>
  <si>
    <t>C. Kruyskamp, Allemaal mensen...: apologische spreekwoorden (1965)</t>
  </si>
  <si>
    <t>C. Segre, Introduction to the analysis of the literary text (1987)</t>
  </si>
  <si>
    <t>C. Stockinger, Das 19. Jahrhundert: Zeitalter des Realismus (2010)</t>
  </si>
  <si>
    <t>Ch. Rzepka &amp; L Horsley (red.), A companion to crime fiction (2010)</t>
  </si>
  <si>
    <t>Chr. McDonald, The Proustian fabric: associations of memory (1991)</t>
  </si>
  <si>
    <t>Cl. Coulot, Exégèse et herméneutique: comment lire la Bible (1994)</t>
  </si>
  <si>
    <t>D. de Geest, Literatuur als systeem, literatuur als vertoog (1996)</t>
  </si>
  <si>
    <t>D. Hogenelst &amp; F. van Oostrom, Handgeschreven wereld (1995), p. 61</t>
  </si>
  <si>
    <t>D. Kennedy, The Oxford companion to theatre and performance (2011)</t>
  </si>
  <si>
    <t>D. Tiffany, Infidel poetics: riddles, nightlife, substance (2009).</t>
  </si>
  <si>
    <t>D.B. Updike, Printing types, their history, forms and type (20014)</t>
  </si>
  <si>
    <t>D.C. Tinbergen (ed.), Des coninx summe (1900), p. 160-165, 315-327</t>
  </si>
  <si>
    <t>D.W. Fokkema, Literary history, modernism and postmodernism (1983)</t>
  </si>
  <si>
    <t>E. Benveniste, Problèmes de linguistique générale (1966), hfst. 19</t>
  </si>
  <si>
    <t>E. Buyssens, 'Tautologies' in La linguistique 6 (1970) 2, p. 37-45</t>
  </si>
  <si>
    <t>E.B. Zvi (ed.), Utopia and dystopia in prophetic literature (2006)</t>
  </si>
  <si>
    <t>E.K. Grootes, Dramatische structuur in tweevoud (1973), p. 238-276</t>
  </si>
  <si>
    <t>E.K. Grootes, Dramatische struktuur in tweevoud (1973), p. 106-108</t>
  </si>
  <si>
    <t>E.M. Jakobs e.a., Textproduktion. HyperText, Text, KonText (1999).</t>
  </si>
  <si>
    <t>F. Buitenrust Hettema, Het Nederduitsch glossarium van Bern (1889)</t>
  </si>
  <si>
    <t>F. Drijkoningen &amp; J. Fontijn (red.), Historisch avantgarde (19913)</t>
  </si>
  <si>
    <t>F. Jost (red.), ‘Imitation’ in Proceedings ICLA (1966), p. 695-936</t>
  </si>
  <si>
    <t>F.A. Janssen, Zetten en drukken in de 18e eeuw (19862), p. 234-239</t>
  </si>
  <si>
    <t>F.A. Janssen, Zetten en drukken in de 18e eeuw (19862), p. 161-163</t>
  </si>
  <si>
    <t>F.A. Janssen, Zetten en drukken in de 18e eeuw (19862), p. 234-239</t>
  </si>
  <si>
    <t>F.H. van Eemeren, 'Samenvatten' in Nederlands 1 (1975) 2, p. 41-55</t>
  </si>
  <si>
    <t>Fantastische literatuur, speciaal nummer van De Revisor 8 (1981) 5</t>
  </si>
  <si>
    <t>G. Brom, Schilderkunst en litteratuur in de 16e en 17e eeuw (1957)</t>
  </si>
  <si>
    <t>G. Cavallo, Histoire de la lecture dans le monde occidental (1997)</t>
  </si>
  <si>
    <t>G. Reve, ‘Over pornografie’ in Archief Reve, dl 2 (1982), p. 79-87</t>
  </si>
  <si>
    <t>G. Stuiveling, Versbouw en ritme in den tijd van ’80 (1934), p. 13</t>
  </si>
  <si>
    <t>G.B. Conte,The poetry of pathos: studies in Virgilian epic (2007).</t>
  </si>
  <si>
    <t>G.J. Vis, ‘Denken en doen’ in Spektator 17 (1987-1988), p. 105-128</t>
  </si>
  <si>
    <t>H. van Krimpen, Boek over het maken van boeken (19862), p. 108-109</t>
  </si>
  <si>
    <t>H. van Krimpen, Boek over het maken van boeken (19862), p. 145-153</t>
  </si>
  <si>
    <t>H. van Krimpen, Boek over het maken van boeken (19862), p. 146-148</t>
  </si>
  <si>
    <t>H. van Krimpen, Boek over het maken van boeken (19862), p. 150-152</t>
  </si>
  <si>
    <t>H. van Krimpen, Boek over het maken van boeken (19862), p. 197-199</t>
  </si>
  <si>
    <t>H. van Krimpen, Boek over het maken van boeken (19862), p. 204-205</t>
  </si>
  <si>
    <t>H. van Krimpen, Boek over het maken van boeken (19862), p. 223-303</t>
  </si>
  <si>
    <t>H. van Krimpen, Boek over het maken van boeken (19862), p. 348-378</t>
  </si>
  <si>
    <t>H. van Krimpen, Boek over het maken van boeken (19862), p. 394-395</t>
  </si>
  <si>
    <t>H. van Krimpen, Boek over het maken van boeken (19862), p. 405-407</t>
  </si>
  <si>
    <t>H. van Krimpen, Boek over het maken van boeken (1986), p. 328-347.</t>
  </si>
  <si>
    <t>H. van Krimpen, Boek over het maken van boeken (19862), p. 387-392</t>
  </si>
  <si>
    <t>H. Wölfflin, Stijlbegrippen in de kunstgeschiedenis (1960";" 1915)</t>
  </si>
  <si>
    <t>H.J. Boef (red.), Afkortingenlijst van de Nederlandse taal (1989).</t>
  </si>
  <si>
    <t>I. Worthington (red.), Persuasion: Greek rhetoric in action (1994)</t>
  </si>
  <si>
    <t>I.H. van Eeghen, De Amsterdamse boekhandel, dl. 5 (1978), p. 28-34</t>
  </si>
  <si>
    <t>J. Culler, Framing the Sign: criticism and its institutions (1988)</t>
  </si>
  <si>
    <t>J. de Groot,  The historical novel (The new critical idiom;" 2009)</t>
  </si>
  <si>
    <t>J. Fohrmann &amp; H. Müller (red.), Systemtheorie der Literatur (1996)</t>
  </si>
  <si>
    <t>J. Klancher (red.), A concise companion to the romantic age (2009)</t>
  </si>
  <si>
    <t>J. Oosten (red.), Text and tales. Studies in oral tradition (1994)</t>
  </si>
  <si>
    <t>J. Salman, Populair drukwerk in de Gouden Eeuw (1999), p. 145-146.</t>
  </si>
  <si>
    <t>J. Salman, Populair drukwerk in de Gouden Eeuw (1999), p. 154-159.</t>
  </si>
  <si>
    <t>J. Salman, Populair drukwerk in de Gouden Eeuw (1999), p. 180-189.</t>
  </si>
  <si>
    <t>J. Sprute, Die Enthymemtheorie der aristotelischen Rhetorik (1982)</t>
  </si>
  <si>
    <t>J. Stellingwerff (red.), Een Vrije Universiteitsbibliotheek (1980)</t>
  </si>
  <si>
    <t>J. Stewart, The Burden of Time: the fugitives and agrarians (1965)</t>
  </si>
  <si>
    <t>J. van Luxemburg e.a., Inleiding in de literatuurwetenschap (1981)</t>
  </si>
  <si>
    <t>J.E. Eber, The epithalamion in the late English Renaissance (1985)</t>
  </si>
  <si>
    <t>J.L. Ready, Character, narrator, and simile in the 'Iliad' (2011).</t>
  </si>
  <si>
    <t>K. Hilzinger, Die Dramaturgie des dokumentarischen Theaters (1976)</t>
  </si>
  <si>
    <t>K. Oatley, Such stuff as dreams. The psychology of fiction (2011).</t>
  </si>
  <si>
    <t>K. von See, Skalden: Isländische Dichter des Mittelalters (20112).</t>
  </si>
  <si>
    <t>L. Deffoux, Le pastiche littéraire des origines à nos jours (1932)</t>
  </si>
  <si>
    <t>L. Hutcheon, Irony’s edge. The theory and politics of irony (1994)</t>
  </si>
  <si>
    <t>L.M.C. Randall, Images in the margins of Gothic manuscripts (1966)</t>
  </si>
  <si>
    <t>M. Ashley, The Mammoth encyclopedia of modern crime fiction (2002)</t>
  </si>
  <si>
    <t>M. Bell, Sentimentalism, ethics and the culture of feeling (2000).</t>
  </si>
  <si>
    <t>M. Mathijsen, Naar de letter";" handboek editiewetenschap (20104).</t>
  </si>
  <si>
    <t>M. Meijer, In tekst gevat. Een kritiek van de representatie (1996)</t>
  </si>
  <si>
    <t>M. Strynckx &amp; H. van Durme, Focalisatie: theorie en analyse (1993)</t>
  </si>
  <si>
    <t>M. van Albrecht, Roman epic: an interpretative introduction (2003)</t>
  </si>
  <si>
    <t>M.A. van Rees, ‘Register’ in Spektator  3(1973-1974) 6, p. 433-446</t>
  </si>
  <si>
    <t>M.B. Smits-Veldt, Het Nederlandse renaissance-toneel (1991), p. 45</t>
  </si>
  <si>
    <t>M.B. Smits-Veldt, Het Nederlandse renaissancetoneel (1991), p. 49.</t>
  </si>
  <si>
    <t>M.H. Abrams, A glossary of literary terms (19856";" 20099), p. 55.</t>
  </si>
  <si>
    <t>P. Brunel &amp; D.H. Pageaux (e.a.), La mise en scène du destin (1997)</t>
  </si>
  <si>
    <t>P. de Bakker, De ooievaarpockets van Bert Bakker, 1954-1972 (1993)</t>
  </si>
  <si>
    <t>P. Macherey, A theory of literary production (1978;" reprint 2006)</t>
  </si>
  <si>
    <t>P. Macherey, Gebroken spiegel: over de realistische illusie (1981)</t>
  </si>
  <si>
    <t>P. Schlobinski &amp; O. Siebold, Wörterbuch der Science-Fiction (2008)</t>
  </si>
  <si>
    <t>P. van Aken, Hubert Lampo: de schrijver van het onzichtbare (1996)</t>
  </si>
  <si>
    <t>P.M. Levitt, A structural approach to the analysis of drama (1971)</t>
  </si>
  <si>
    <t>Ph. Gaskell, A new introduction to bibliography (19742), p. 45-46.</t>
  </si>
  <si>
    <t>Ph. Gaskell, A new introduction to bibliography (19742), p. 53, 78</t>
  </si>
  <si>
    <t>Ph. Gaskell, A new introduction to bibliography (19742), p. 78-110</t>
  </si>
  <si>
    <t>Ph. Gaskell, A new introduction to bibliography (19742), p. 78-117</t>
  </si>
  <si>
    <t>Ph. Gaskell, A new introduction to bibliography (19742), p. 80-110</t>
  </si>
  <si>
    <t>Ph. Gaskell. A new introduction to bibliography (19742), p. 79-107</t>
  </si>
  <si>
    <t>R. Bulthuis, Geschiedenis van het schimmenspel in Nederland (1970)</t>
  </si>
  <si>
    <t>R. Dithmar (red.), Theorien zu Fabel, Parabel und Gleichnis (2000)</t>
  </si>
  <si>
    <t>R. Geel, Speech, speech!: schrijf een succesvolle toespraak (2004)</t>
  </si>
  <si>
    <t>R. Gruttemeier, Auteursintentie: een beknopte geschiedenis (2011).</t>
  </si>
  <si>
    <t>R. Hülsenbeck (red.), Dada. Eine literarische Dokumentation (1964)</t>
  </si>
  <si>
    <t>R. Murray, ‘Poetry and collocation’ in Style 14 (1980), p. 216-234</t>
  </si>
  <si>
    <t>R. Robin, Le réalisme socialiste: une esthétique impossible (1986)</t>
  </si>
  <si>
    <t>R. Schmidt Degener e.a., Het rationalisme: zes belichtingen (1960)</t>
  </si>
  <si>
    <t>R. Wellek, A history of modern criticism, dl. 1 (1981), p. 106-107</t>
  </si>
  <si>
    <t>Redaktie Spektator, ‘Voorwoord’ in Spektator 6 (1976-1977), p. 377</t>
  </si>
  <si>
    <t>S. Brinkkemper &amp; I. Soepnel, Apollo en Christus (1979), p. 185-197</t>
  </si>
  <si>
    <t>S. Giet, Nous deux, 1947-1997: apprendre la langue du coeur (1998)</t>
  </si>
  <si>
    <t>S. Rimmon-Kenan, Discourse in psychoanalysis and literature (1987)</t>
  </si>
  <si>
    <t>S. Zyngier (red.), Directions in empirical literary studies (2008)</t>
  </si>
  <si>
    <t>S.B.J. Zilverberg, Geloof en geweten in de zeventiende eeuw (1971)</t>
  </si>
  <si>
    <t>S.R. Munt, Murder by the book? Feminism and the crime novel (1994)</t>
  </si>
  <si>
    <t>S.R. Suleiman &amp; I.K. Crosman (red.), The reader in the text (1980)</t>
  </si>
  <si>
    <t>St. Connor (red.), The Cambridge companion to postmodernism (2004)</t>
  </si>
  <si>
    <t>St. Markovits, The Victorian verse-novel. Aspiring to life (2017).</t>
  </si>
  <si>
    <t>T. Augarde, The Oxford guide to word games (1984), vooral hfst. 19</t>
  </si>
  <si>
    <t>T. Eagleton, Marxisme en literatuurkritiek (Sunschrift 147"; 1980)</t>
  </si>
  <si>
    <t>T.W. Clark, The Tudor interlude: stage, costume and acting (19673)</t>
  </si>
  <si>
    <t>Th. Hufschmid, Amphitheatrum in provincia et Italia, 3 dln (2009).</t>
  </si>
  <si>
    <t>Th.A. Sebeok, 'Fétiche' in Études littéraires 21 (1988) 3, p. 195.</t>
  </si>
  <si>
    <t>Th.M. Cover &amp; J.A. Thomas, Elements of information theory (20062).</t>
  </si>
  <si>
    <t>The short story: theory and practice, themanummer van Style (1993)</t>
  </si>
  <si>
    <t>V. van de Reijt, Ik wou dat ik twee hondjes was (1982), p. 124-125</t>
  </si>
  <si>
    <t>W. Burghardt &amp; K. Hölker, Text Processing. Textverarbeitung (1979)</t>
  </si>
  <si>
    <t>W. de Mulder &amp; L. Tasmowski (red.), Coherence and anaphora (1996).</t>
  </si>
  <si>
    <t>W. Michael, Die geistliche Prozessionsspiele in Deutschland (1947)</t>
  </si>
  <si>
    <t>W. Wattenbach, Das Schriftwesen im Mittelalter (19584), p. 113-139</t>
  </si>
  <si>
    <t>W. Wattenbach, Das Schriftwesen im Mittelalter (19584), p. 299-317</t>
  </si>
  <si>
    <t>W. Wattenbach, Das Schriftwesen im Mittelalter (19584), p. 491-534</t>
  </si>
  <si>
    <t>W. Wattenbach, Das Schriftwesen im Mittelalter (19584), p. 527-534</t>
  </si>
  <si>
    <t>W.Gs Hellinga, Kopij en druk in de Nederlanden (1962), p. 129, 140</t>
  </si>
  <si>
    <t>W.Gs Hellinga, Kopij en druk in de Nederlanden (1962), p. 141, 152</t>
  </si>
  <si>
    <t>W.Gs Hellinga, Kopij en druk in de Nederlanden (1962), p. 141-144.</t>
  </si>
  <si>
    <t>W.Gs Hellinga, Pétroglyphes caraïbes: problème sémiologique (1954)</t>
  </si>
  <si>
    <t>W.Gs Hellinga, Kopij en druk in de Nederlanden (1962), p. 152-154.</t>
  </si>
  <si>
    <t>W.P. Gerritsen, Rhetorica en litteratuur in de middeleeuwen (1974)</t>
  </si>
  <si>
    <t>Z. Konstantinovic, Phänomenologie und Literaturwissenschaft (1973)</t>
  </si>
  <si>
    <t>A. Aarne, Die Tiere auf der Wanderschaft. Eine Märchenstudie (1913)</t>
  </si>
  <si>
    <t>A. Breton, Manifestes du surréalisme (1965";" vernieuwde druk 1985)</t>
  </si>
  <si>
    <t>A. Gruijs, Codicologie of boek-archeologie? Een vals dilemma (1971)</t>
  </si>
  <si>
    <t>A. Hindley &amp; B.J. Levy, The Old French epic: an introduction (1983)</t>
  </si>
  <si>
    <t>A. Jacobs, The pleasures of reading in an age of distraction (2011)</t>
  </si>
  <si>
    <t>A. Kantelberg, Voetbaltaal: van aanspeelpunt tot zwabberbal (20082)</t>
  </si>
  <si>
    <t>A. Masters, Schrijvers als spionnen (Ned. vert. P. Nijmeijer, 1989)</t>
  </si>
  <si>
    <t>A. Tissier (red.), Recueil de farces 1450-1550, 13 dln (1986-2000).</t>
  </si>
  <si>
    <t>A. Uebersfeld, L’école du spectateur. Lire le théâtre, dl. 2 (1981)</t>
  </si>
  <si>
    <t>A.C. Nielson, Latijnse zinspreuken op Nederlandse boekmerken (1952)</t>
  </si>
  <si>
    <t>A.C.J. de Vrankrijker, Vier eeuwen Nederlands studentenleven (1939)</t>
  </si>
  <si>
    <t>A.J. Gelderblom, Mannen en maagden in Hollands tuin (1991), p. 9-12</t>
  </si>
  <si>
    <t>A.J. Greimas, Analytisch woordenboek van de semiotiek, dl. 1 (1987)</t>
  </si>
  <si>
    <t>B. Gygli-Wyss, Das nominale Polyptoton im älteren Griechisch (1966)</t>
  </si>
  <si>
    <t>B. Robbins, The servant’s hand: English fiction from below (19932).</t>
  </si>
  <si>
    <t>B. van Heusden (red.), Tekstboek literaire cultuur (2001), p. 22-33</t>
  </si>
  <si>
    <t>B.L. Ullman, The origin and development of humanistic script (1960)</t>
  </si>
  <si>
    <t>C. Cazenobe, Le système du libertinage de Crébillon à Laclos (1991)</t>
  </si>
  <si>
    <t>C. Rosso, La Maxime. Essai de typologie critique (2013;" It. 1968).</t>
  </si>
  <si>
    <t>Ch. Gooskens, On the role of prosodic and verbal information (1997)</t>
  </si>
  <si>
    <t>D. Hogenelst &amp; F. van Oostrom, Handgeschreven wereld (1995), p. 64.</t>
  </si>
  <si>
    <t>D. Krasner (red.), Theatre in Theory 1900-2000. An anthology (2008)</t>
  </si>
  <si>
    <t>D. Saint-Amand (red.), La dynamique des groupes littéraires (2016).</t>
  </si>
  <si>
    <t>D. Vanderveken &amp; S. Kubo (red.), Essays in speech act theory (2001)</t>
  </si>
  <si>
    <t>D.J. George &amp; C.J. Gossip, Studies in the commedia dell’arte (1993)</t>
  </si>
  <si>
    <t>Die Wrake van Ragisel, ed. W.P. Gerritsen, dl. 1 (1963), p. 274-280</t>
  </si>
  <si>
    <t>E. Lamers e.a. (red.), Volks-  en kinderprenten van De Lange (1995)</t>
  </si>
  <si>
    <t>E. Tillyard, The personal heresy: a controversy (1939, repr. 1965).</t>
  </si>
  <si>
    <t>E.H. Gombrich, In search of cultural history (1969";" reprint 1978)</t>
  </si>
  <si>
    <t>Ed Schilders, Bibliohaptonoom en andere verhalen over lezen (1991).</t>
  </si>
  <si>
    <t>Egodocumenten, speciaal nummer van Spiegel Historiael 40 (2005) 3-4</t>
  </si>
  <si>
    <t>F. Bowers, Elizabethan revenge tragedy 1587-1642 (1871, repr. 1940)</t>
  </si>
  <si>
    <t>F. Drijkoningen &amp; J. Fontijn (red.), Historische avantgarde (19913)</t>
  </si>
  <si>
    <t>F. Drijkoningen &amp; J. Fontijn (red.), Historische avantgarde (19913)</t>
  </si>
  <si>
    <t>F. Flahutez,  Le lettrisme historique était une avant-garde (2011).</t>
  </si>
  <si>
    <t>F. Milkau, Handbuch der Bibliothekswissenschaft (5 dln., 1952-1965)</t>
  </si>
  <si>
    <t>F. Ohly, Schriften zur mittelalterlichen Bedeutungsforschung (1977)</t>
  </si>
  <si>
    <t>F. Smits, Het oog van de wereld: Nederland in de Gouden Eeuw (1992)</t>
  </si>
  <si>
    <t>F.A. Janssen, Zetten en drukken in de 18e eeuw (19862), p. 296-301.</t>
  </si>
  <si>
    <t>F.H. van Eemeren, R. Grootendorst &amp; T. Kruiger, Argumenteren (1984)</t>
  </si>
  <si>
    <t>G. Currie, Narratives and narrators: a philosophy of stories (2010)</t>
  </si>
  <si>
    <t>G. Dekker, Die impressionisme in die Nederlandse letterkunde (1933)</t>
  </si>
  <si>
    <t>G. Karsten, 100 jaar philologie. M. de Vries en zijn school (1949).</t>
  </si>
  <si>
    <t>G. Longree, L'expérience idéo-calligrammatique d’Apollinaire (1984)</t>
  </si>
  <si>
    <t>G. Mariani, Storia della Scapigliatura, 2 dln, (1961-1964";" 19712)</t>
  </si>
  <si>
    <t>G.C. Stevens &amp; S. Unwin, Bestsellers, are they born or made? (1939)</t>
  </si>
  <si>
    <t>H. Bertens &amp; Th. D’Haen, Het postmodernisme in de literatuur (1988)</t>
  </si>
  <si>
    <t>H. Reckendorf,  Über Paronomasia in den semitischen Sprachen (1909)</t>
  </si>
  <si>
    <t>H. van Krimpen, Boek over het maken van boeken (19862), p. 108-109.</t>
  </si>
  <si>
    <t>H. van Krimpen, Boek over het maken van boeken (19862), p. 111-130.</t>
  </si>
  <si>
    <t>H. van Krimpen, Boek over het maken van boeken (19862), p. 197-199.</t>
  </si>
  <si>
    <t>H. van Krimpen, Boek over het maken van boeken (19862), p. 336-338.</t>
  </si>
  <si>
    <t>H. van Krimpen, Boek over het maken van boeken (19862), p. 338-347.</t>
  </si>
  <si>
    <t>H. van Krimpen, Boek over het maken van boeken (19862), p. 361-362.</t>
  </si>
  <si>
    <t>H. van Krimpen, Boek over het maken van boeken (19862), p. 392-395.</t>
  </si>
  <si>
    <t>H. van Krimpen, Een boek is pas een boek als het een boek is (1986)</t>
  </si>
  <si>
    <t>H.F. Plett, Literary rhetoric: concepts-structures-analyses (2010).</t>
  </si>
  <si>
    <t>H.M. Hermkens, ‘Teksteditie’ in Nieuwe Taalgids 56 (1963), p. 79-83</t>
  </si>
  <si>
    <t>J. Calvet &amp; M. Cruppi, Le bestiaire de l'antiquité classique (1955)</t>
  </si>
  <si>
    <t>J. Camion, Dictionnaire des homonyms de la langue française (1986).</t>
  </si>
  <si>
    <t>J. Culpeper &amp; M. Haugh, Pragmatics and the English language (2014).</t>
  </si>
  <si>
    <t>J. Deppman (red.), Genetic criticism: texts and avant-textes (2004)</t>
  </si>
  <si>
    <t>J. Dunson, Freedom in the air: song movements of the sixties (1980)</t>
  </si>
  <si>
    <t>J. Gielen,'Crenologie' in De nieuwe taalgids 29 (1935), p. 151-172.</t>
  </si>
  <si>
    <t>J. Guiguet (red.), Virginia Woolf et le groupe de Bloomsbury (1977)</t>
  </si>
  <si>
    <t>J. Lambert, Functional approaches to culture and translation (2006)</t>
  </si>
  <si>
    <t>J. Lotman, The structure of the artistic text (1977";" Russ. 1971).</t>
  </si>
  <si>
    <t>J. Smits van Waesberghe, Muziek en drama in de Middeleeuwen (19542)</t>
  </si>
  <si>
    <t>J. Smits van Waesberghe, Muziek en drama in de Middeleeuwen (19602)</t>
  </si>
  <si>
    <t>J. Smits van Waesberghe, Muziek en drama in de middeleeuwen (19602)</t>
  </si>
  <si>
    <t>J. Tucker (red.), Sagas of the Icelanders: a book of essays (1989).</t>
  </si>
  <si>
    <t>J. van Cann, Moordgids: het spannende boek in de lage landen (2004)</t>
  </si>
  <si>
    <t>J. van Luxemburg e.a., Inleiding in de literatuurwetenschap (19833)</t>
  </si>
  <si>
    <t>J. Watson, Picturesque landscape and English romantic poetry (1970)</t>
  </si>
  <si>
    <t>J.J.A. Zuidweg, De duizend en een nacht der heiligenlegenden (1948)</t>
  </si>
  <si>
    <t>J.L. Styan, The elements of drama (1969), p. 231-255 (reprint 1979)</t>
  </si>
  <si>
    <t>J.M. van der Horst, Geschiedenis van de Nederlandse syntaxis (2007)</t>
  </si>
  <si>
    <t>K. Heeroma, Moriaen, Lantsloot en Elegast (1973), p. 92-98, 136-140</t>
  </si>
  <si>
    <t>K. Thornede, Der Hexameter in Rom: Verstheorie und Statistik (1978)</t>
  </si>
  <si>
    <t>L. Wolff, The implied author in the Lais of Marie de France (1989).</t>
  </si>
  <si>
    <t>M. Bataillon (red.),  Aspects du libertinisme au XVIe siècle (1974)</t>
  </si>
  <si>
    <t>M. Eickhölter, Die Lehre vom Dichter in Goethes Divan (diss., 1984)</t>
  </si>
  <si>
    <t>M. Kraidy, Hybridity, or the cultural logic of globalization (2005)</t>
  </si>
  <si>
    <t>M. Praz, Studies in seventeenth-century imagery, 2 dln (19642-1974)</t>
  </si>
  <si>
    <t>M. Rubery (red.), Audiobooks, literature, and sound studies (2011).</t>
  </si>
  <si>
    <t>M. Spies &amp; K. Meerhoff, Rhetorica. Strategie en creativiteit (1993)</t>
  </si>
  <si>
    <t>M.L. Pratt, Toward a speech-act theory of literary discourse (1977)</t>
  </si>
  <si>
    <t>N. Fabb &amp; M. Halle, Meter in poetry: a new theory (2008), p. 76-79.</t>
  </si>
  <si>
    <t>N. van der Sijs, Hondsdraf: waar komen onze woorden vandaan (2004).</t>
  </si>
  <si>
    <t>N. van der Sijs, Hondsdraf: waar komen onze woorden vandaan? (2004)</t>
  </si>
  <si>
    <t>P. Bec, La lyrique française au moyen-âge, dl. 1 (1977), p. 234-240</t>
  </si>
  <si>
    <t>P. Bourdieu, Opstellen over smaak, habitus en het veldbegrip (1989)</t>
  </si>
  <si>
    <t>P. Claes, De gulden tak. Antieke mythe en moderne literatuur (2000)</t>
  </si>
  <si>
    <t>P. Claes, 'Gezelle en het priamel' in Rijmtijd 45 (2005), p. 15-16.</t>
  </si>
  <si>
    <t>P. Gorsen &amp; E. Knödler-Bunte (red.), Proletkult, 2 dln. (1974-1975)</t>
  </si>
  <si>
    <t>P.G.J. van Sterkenburg, Het glossarium Harlemense (ca. 1440) (1973)</t>
  </si>
  <si>
    <t>P.J. Buijnsters, Het verzamelen van boeken. Een handleiding (19922)</t>
  </si>
  <si>
    <t>P.J. Verkruijsse, Mattheus Smallegange (1624-1710) (1983), p. 19-51</t>
  </si>
  <si>
    <t>P.J. Verkruijsse, Mattheus Smallegange (1624-1710) (1983), p. 23-51</t>
  </si>
  <si>
    <t>P.J. Verkruijsse, Mattheus Smallegange (1624-1710) (1983), p. 32-51</t>
  </si>
  <si>
    <t>P.J. Verkruijsse, Mattheus Smallegange (1624-1710) (1983), p. 33-34</t>
  </si>
  <si>
    <t>P.J.M. Verschuren, De probleemstelling voor een onderzoek (201114).</t>
  </si>
  <si>
    <t>Ph. Gaskell, A new introduction to bibliography (19742), p. 113-114</t>
  </si>
  <si>
    <t>Ph. Gaskell, A new introduction to bibliography (19742), p. 128-129</t>
  </si>
  <si>
    <t>Ph. Gaskell, A new introduction to bibliography (19742), p. 201-205</t>
  </si>
  <si>
    <t>Ph. Gaskell, A new introduction to bibliography (19742), p. 266-273</t>
  </si>
  <si>
    <t>Ph. Gaskell, A new introduction to bibliography (19742), p. 313-316</t>
  </si>
  <si>
    <t>Ph. Gaskell, A new introduction to bibliography (19742), p. 321-322</t>
  </si>
  <si>
    <t>Ph. Gaskell, A new introduction to bibliography (19742), p. 322-328</t>
  </si>
  <si>
    <t>Ph. Gaskell, A new introduction to bibliography (19742), p. 328-332</t>
  </si>
  <si>
    <t>Ph. Gaskell, A new introduction to bibliography (19742), p. 330-331</t>
  </si>
  <si>
    <t>Ph. Gaskell, A new introduction to bibliography (19742), p. 336-360</t>
  </si>
  <si>
    <t>Ph. Gaskell, A new introduction to bibliography (19742), p. 338-343</t>
  </si>
  <si>
    <t>Ph. Gaskell, A new introduction to bibliography (19742), p. 52, 332</t>
  </si>
  <si>
    <t>Ph. Gaskell, A new introduction to bibliography (19742), p. 79-107.</t>
  </si>
  <si>
    <t>Ph. Gaskell, A new introduction to bibliography (19742), p. 84-107.</t>
  </si>
  <si>
    <t>Ph. Gaskell, A new introduction to bibliography (19742), p. 84-107.</t>
  </si>
  <si>
    <t>R. Montoro, Chick lit. The stylistics of cappuccino fiction (2012).</t>
  </si>
  <si>
    <t>R. Warning, Rezeptionsästhetik: Theorie und Praxis (1975), p. 23-25</t>
  </si>
  <si>
    <t>R.F. Lissens, Het impressionisme in de Vlaamsche letterkunde (1934)</t>
  </si>
  <si>
    <t>R.G. Bogner, Einführung in die Literatur des Expressionismus (2005)</t>
  </si>
  <si>
    <t>R.S. Loomis, The Grail, from Celtic myth to Christian symbol (1963)</t>
  </si>
  <si>
    <t>S. Aronstein, An introduction to British Arthurian narrative (2012)</t>
  </si>
  <si>
    <t>S. Ballestra-Puech &amp; J.M. Moura, Le comparatisme aujourd’hui (2007)</t>
  </si>
  <si>
    <t>S. Bassnett, Comparative literature. A critical introduction (1993)</t>
  </si>
  <si>
    <t>S. Pricket &amp; S. Haines (ed.), European romanticism: a reader (2010)</t>
  </si>
  <si>
    <t>S.J. Schmidt (red.), Literaturwissenschaft und Systemtheorie (1993)</t>
  </si>
  <si>
    <t xml:space="preserve">T.F. Davis, Formalist criticism and reader-response theory (2002). </t>
  </si>
  <si>
    <t>Th. Broekmans (inl.), De “Tafelspelen” van Pieter Cz. Hooft (1992).</t>
  </si>
  <si>
    <t>Th. Rosenboom, Aanvallend spel: vier lezingen over schrijven (2002)</t>
  </si>
  <si>
    <t>The Japan arts council, The puppet theater of Japan: Bunraku (2004)</t>
  </si>
  <si>
    <t>W. Drop, ‘Roman-analyse’ in Indringend  lezen 2 (1970), p. 141-155.</t>
  </si>
  <si>
    <t>W. Nicolai, Euripides’ Dramen met rettendem Deus ex machina (1990).</t>
  </si>
  <si>
    <t>W. Uhl, Die deutsche Priamel, ihre Entstehung und Ausbildung (1897)</t>
  </si>
  <si>
    <t>A. Boesky, Founding fictions. Utopias in early modern England (1997)</t>
  </si>
  <si>
    <t>A. Hiscock &amp; St. Longstaffe (red.), The Shakespeare handbook (2009).</t>
  </si>
  <si>
    <t>A. Levy, The culture and commerce of the American short story (1993)</t>
  </si>
  <si>
    <t>A. Maljaars &amp; S.J. Lenselink, Het Wilhelmus. Een bibliografie (1993)</t>
  </si>
  <si>
    <t>A. Mortimer, Petrarch's canzoniere in the English Renaissance (2005)</t>
  </si>
  <si>
    <t>A. Rey, Les spectres de la bande. Essai sur la bande dessinée (1978)</t>
  </si>
  <si>
    <t>A.C. Zijderveld, Over narren en hun gespiegelde werkelijkheid (1985)</t>
  </si>
  <si>
    <t>B. Besamusca, Repertorium van de Middelnederlandse Arturepiek (1985)</t>
  </si>
  <si>
    <t>B. Hayes, Metrical stress theory: principles and case studies (1995)</t>
  </si>
  <si>
    <t>B. Herrnstein Smith, Poetic closure: A study of how poems end (1968)</t>
  </si>
  <si>
    <t>B. Vervaeck, Essay en vertelling in postmoderne tijden (DBNL, 2005).</t>
  </si>
  <si>
    <t>B.H. Streefkerk, Prominent zinsaccent en toonhoogtebewegingen (1996)</t>
  </si>
  <si>
    <t>C. Angelet, Topos en literatuuronderzoek;" roman en peritekst (1995)</t>
  </si>
  <si>
    <t>C. Dahlhaus, Vom Musikdrama zur Literaturoper (1983";" reprint 1989)</t>
  </si>
  <si>
    <t>C. Kruyskamp, Allemaal mensen ... Apologische spreekwoorden (19653).</t>
  </si>
  <si>
    <t>C. Monnich, Reidans der heiligen: hagiografische verkenningen (1962)</t>
  </si>
  <si>
    <t>C. Offermans (red.), Onze klassieken?, themanummer van Raster (1994)</t>
  </si>
  <si>
    <t>C.P. Burger, Het abecedarium als algemeen verbreid leerboekje [1927]</t>
  </si>
  <si>
    <t>Ch. Gooskens, On the role of prosoodic and verbal information (1997)</t>
  </si>
  <si>
    <t>D. Fausett, The strange surprising sources of Robinson Crusoe (1994)</t>
  </si>
  <si>
    <t>D. Keene, Nō and Bunraku: two forms of Japanese theatre (repr. 1990)</t>
  </si>
  <si>
    <t>D. Pears, Paradox and platitude in Wittgenstein's philosophy (2006).</t>
  </si>
  <si>
    <t>D.K. Lewis, Convention: a philosophical study (1969";" reprint 2002)</t>
  </si>
  <si>
    <t>E. Benveniste, Problèmes de linguistique générale (1966), p. 225-288</t>
  </si>
  <si>
    <t>E. Beryl (red.) &amp; G. Komrij (inl.), Double talk too: rapoëzie (1998)</t>
  </si>
  <si>
    <t>E. Faral, Les jongleurs en France au Moyen Age (1910;" reprint 1970)</t>
  </si>
  <si>
    <t>E. Francalanza, Le préromantisme: une esthétique du décalage (2006).</t>
  </si>
  <si>
    <t>E. Slagter, Tekst &amp; beeld. Cobra en Vijftig. Een bibliografie (1986)</t>
  </si>
  <si>
    <t>F. Balk-Smit Duyzentkunst, Een referentiële identiteitskrisis (1972)</t>
  </si>
  <si>
    <t>F. Bruera &amp; B. Meazzi (red.), Plurilinguisme et Avant-Gardes (2011).</t>
  </si>
  <si>
    <t>F.W. Genthe, Geschichte der macaronischen Poesie (1829, herdr. 1970)</t>
  </si>
  <si>
    <t>G. Buelens, Oneigenlijk gebruik. Over de betekenis van poëzie (2006)</t>
  </si>
  <si>
    <t>https://www.dbnl.org/tekst/buel002onei01_01/</t>
  </si>
  <si>
    <t>G. Buelens, Oneigenlijk gebruik. Over de betekenis van poëzie (2008)</t>
  </si>
  <si>
    <t>G. Demerson, Humanisme et facétie. Quinze études sur Rabelais (1994)</t>
  </si>
  <si>
    <t>G. Prince, Narratology: The form and functioning of narrative (1982)</t>
  </si>
  <si>
    <t>G. Prince, Narratology: the form and functioning of narrative (1982)</t>
  </si>
  <si>
    <t>G. Stuiveling, Versbouw en rhythme in de tijd van '80 (1934), p. 23.</t>
  </si>
  <si>
    <t>G.C. Zieleman, Middelnederlandse epistel- en evangeliepreken (1978).</t>
  </si>
  <si>
    <t>G.I. Lieftinck, Manuscrits datés, conservés dans les Pays Bas (1964)</t>
  </si>
  <si>
    <t>G.J. Hooykaas, ‘Epistolaria’ in Spektator 18 (1988-1989), p. 365-367</t>
  </si>
  <si>
    <t>G.J. Vis, Johannes Kinker en zijn literaire theorie (1967), p. 28-32</t>
  </si>
  <si>
    <t>G.S. Morson, The long and short of it. From aphorism to novel (2012)</t>
  </si>
  <si>
    <t>G.S. Overdiep &amp; G.A. van Es, Stijl en litteratuurgeschiedenis (1948)</t>
  </si>
  <si>
    <t>H. Berghuis (red.), Tweehonderd copla’s zoals Spanje ze zingt (1961)</t>
  </si>
  <si>
    <t>H. Brems, Altijd weer vogels die nesten beginnen (2006), p. 214-237.</t>
  </si>
  <si>
    <t>H. Brems, Altijd weer vogels die nesten beginnen (2006), p. 310-337.</t>
  </si>
  <si>
    <t>H. Brems, Altijd weer vogels die nesten beginnen (2006), p. 469-474.</t>
  </si>
  <si>
    <t>H. Brems, Altijd weer vogels die nesten beginnen (2006), p. 563-568.</t>
  </si>
  <si>
    <t>H. Lausberg, Handbuch der literarischen Rhetorik (1960), § 1078-1082</t>
  </si>
  <si>
    <t>H.H. Polzer &amp; A. van der Putte, Versvormen. Leesbaar handboek (2000)</t>
  </si>
  <si>
    <t>H.W. Decker, Pure Poetry 1925-30. Theory and debate in France (1962)</t>
  </si>
  <si>
    <t>J. Hermand (red.), Das Junge Deutschland. Texte und Dokumente (1966)</t>
  </si>
  <si>
    <t>J. Martin, Symposion. Die Geschichte einer literarischen Form (1931)</t>
  </si>
  <si>
    <t>J. Riecke (red.), Einführung in die historischen Textanalyse (2004).</t>
  </si>
  <si>
    <t>J. Stiennon, Paléographie du Moyen Age (1973"; reprint 1982), p. 120</t>
  </si>
  <si>
    <t>J. Stiennon, Paléographie du moyen age (1973"; reprint 1982), p. 159</t>
  </si>
  <si>
    <t>J. Stiennon, Paléographie du Moyen Age (1973;" reprint 1982), p. 126</t>
  </si>
  <si>
    <t>J. van de Craats, ‘Cirkelcijfers’ in NRC/Handelsblad, 2 oktober 1986</t>
  </si>
  <si>
    <t>J. Zwagerman (red.), The Penguin book of Dutch short stories (2016).</t>
  </si>
  <si>
    <t>J.J. Laurenti, Bibliografia de la litteratura picaresca (1973, 1981)</t>
  </si>
  <si>
    <t>J.J. Mak, Uyt ionsten versaemt: retoricale studiën, 1946-1956 (1957)</t>
  </si>
  <si>
    <t>J.J. Oversteegen, ‘Het essay’ in Literair lustrum 2 (1973), p. 58-86</t>
  </si>
  <si>
    <t>J.P. Gumbert, The Dutch and their books in the manuscript age (1990)</t>
  </si>
  <si>
    <t>K. Kukkonen &amp; S. Klimek (red.), Metalepsis in popular culture (2011)</t>
  </si>
  <si>
    <t>K. Pomorska, Russian formalist theory and its poetic ambiance (1968)</t>
  </si>
  <si>
    <t>K. Porteman, Inleiding tot de Nederlandse emblemataliteratuur (1977)</t>
  </si>
  <si>
    <t>K. Schmidt, Vorstudien zu einer Geschichte des komischen Epos (1953)</t>
  </si>
  <si>
    <t>L. Forster, The poet’s tongues. Multilingualism in literature (1970)</t>
  </si>
  <si>
    <t>M. Bal, Narratology: introduction to the theory of narrative (19972)</t>
  </si>
  <si>
    <t>M. Dupuis, Hermans’ dynamiek: de romanwereld van W.F. Hermans (1985)</t>
  </si>
  <si>
    <t>M. Jürgensen, Das fiktionale Ich. Untersuchungen zum Tagebuch (1979)</t>
  </si>
  <si>
    <t>M. L. Pratt, Toward a speech act theory of literary discourse (1977)</t>
  </si>
  <si>
    <t>M. van Buuren, Filosofie van de algemene literatuurwetenschap (1988)</t>
  </si>
  <si>
    <t>M. van Helleputte (red.), Isomorfieën in kunst en literatuur (1990).</t>
  </si>
  <si>
    <t>M. Verduin, Canticum canticorum: het lied der liederen [...] (1992).</t>
  </si>
  <si>
    <t>M.J. Coulombe, The trilogy as form in modern American fiction (1970)</t>
  </si>
  <si>
    <t>N. Fabb &amp; M. Halle, Meter in poetry. A new theory (2008), p. 263-267</t>
  </si>
  <si>
    <t>N. Luhmann (vert. P. Gilgen), Introduction to systems theory (2012).</t>
  </si>
  <si>
    <t>N. Ruwet, ‘Synecdoques et métonymies’ in Poétique (1975), p. 371-388</t>
  </si>
  <si>
    <t>O. Praamstra, De Nederlandse letterkunde als wereldliteratuur (2008)</t>
  </si>
  <si>
    <t>P. Delany &amp; G. Landow (red.), Hypermedia and literary studies (1991)</t>
  </si>
  <si>
    <t>P. France &amp; W.St. Clair, Mapping lives: the uses of biography (2002)</t>
  </si>
  <si>
    <t>P. Gebhardt (red.), Literaturkritik und literarischen Wertung (1980)</t>
  </si>
  <si>
    <t>P. Kearney, A history of erotic literature (1982";" Ned. vert. 1983)</t>
  </si>
  <si>
    <t>P.J. Verkruijsse, Mattheus Smallegange (1624-1710) (1983), p. 28-38.</t>
  </si>
  <si>
    <t>P.J. Verkruijsse, Mattheus Smallegange (1624-1710) (1983), p. 31-32.</t>
  </si>
  <si>
    <t>P.J. Verkruijsse, Mattheus Smallegange (1624-1710) (1983), p. 41-43.</t>
  </si>
  <si>
    <t>P.J. Verkruijsse, Mattheus Smallegange (1624-1710) (1983), p. 43-44.</t>
  </si>
  <si>
    <t>P.M. Logan e.a. (red.), The encyclopedia of the novel, 2 dln. (2010)</t>
  </si>
  <si>
    <t>Ph. Gaskell, A new introduction to bibliography (19742), p. 109-110.</t>
  </si>
  <si>
    <t>Ph. Gaskell, A new introduction to bibliography (19742), p. 144, 357</t>
  </si>
  <si>
    <t>Ph. Gaskell, A new introduction to bibliography (19742), p. 329-330.</t>
  </si>
  <si>
    <t>Ph. Gaskell, A new introduction to bibliography (19742), p. 336-338.</t>
  </si>
  <si>
    <t>Ph. Gaskell, A new introduction to bibliography (19742), p. 353-354.</t>
  </si>
  <si>
    <t>Ph. Gaskell, A new introduction to bibliography (19742), p. 81, 106.</t>
  </si>
  <si>
    <t>Ph. Pettit, The concept of structuralism: a critical analysis (1977)</t>
  </si>
  <si>
    <t>R. Horville, Molière et la comédie en France au XVIIe siècle (1983).</t>
  </si>
  <si>
    <t>R. Kiely, Robert Louis Stevenson and the fiction of adventure (1965)</t>
  </si>
  <si>
    <t>R. Knorringa, Het oor wil ook wat. Over mondelinge literatuur (1980)</t>
  </si>
  <si>
    <t>R. Strocchio, Simulatio e dissimulatio nelle opere di Tacito (2001).</t>
  </si>
  <si>
    <t>R. Wellek &amp; A. Warren, Theorie van de literatuur (1974;" orig. 1948)</t>
  </si>
  <si>
    <t>R.F. Hock &amp; E.N. O'Neil (ed.), The Chreia in ancient rhetoric (1985)</t>
  </si>
  <si>
    <t>R.V. Johnson, Aestheticism (The Critical Idiom, 1969;" reprint 1973)</t>
  </si>
  <si>
    <t>S. De Knop e.a. (red.), Bibliography of metaphor and metonymy (2005)</t>
  </si>
  <si>
    <t>S. Melchinger, Drama &amp; toneel van Shaw tot Brecht (1959), p. 142-143</t>
  </si>
  <si>
    <t>S. Northup (red. S. Eakin &amp; J. Logsdon), Twelve years a slave (1968)</t>
  </si>
  <si>
    <t>S. Sharon-Zisser, The risks of simile in renaissance rhetoric (2000)</t>
  </si>
  <si>
    <t>S.F. Witstein, Funeraire poëzie in de Nederlandse renaissance (1969)</t>
  </si>
  <si>
    <t>S.F. Witstein, Funeraire poëzie in de Nederlandse Renaissance (1969)</t>
  </si>
  <si>
    <t>S.R. Fischer, Das Somniarium: ein mittelalterliches Traumbuch (1989)</t>
  </si>
  <si>
    <t>St. S. Jones, The fairy tale. Magic mirror of the imagination (2002)</t>
  </si>
  <si>
    <t>Th. D'haen, The Routledge concise history of world literature (2011)</t>
  </si>
  <si>
    <t>W. Abrahamse, Het toneel van Theodore Rodenburgh (1574-1644) (1997).</t>
  </si>
  <si>
    <t>W. Bronzwaer, 'Klankfiguren' in Lessen in lyriek (1993), p. 109-133.</t>
  </si>
  <si>
    <t>W. Hauch &amp; B. Wachinger (red.), Exempel und Exempelsammlungen (1991)</t>
  </si>
  <si>
    <t>W.J. van den Akker, Een dichter schreit niet (1985), vooral p. 7-50.</t>
  </si>
  <si>
    <t>https://www.dbnl.org/tekst/akke002inle01_01</t>
  </si>
  <si>
    <t>W.K. Gnirrep, J.P. Gumbert &amp; J.A. Szirmai, Kneep en binding (19973).</t>
  </si>
  <si>
    <t>W.Th.J.M. Kuiper, Die riddere metten witten scilde (1989), p. 25-59.</t>
  </si>
  <si>
    <t>Y. van Kempen e.a. (red.), Materialistische literatuurtheorie (1972)</t>
  </si>
  <si>
    <t>A. van Assche (red.), Karakters en personages in de literatuur (1989)</t>
  </si>
  <si>
    <t>A.C. Stanislaud, Patterns of redundancy: a psychological study (1966)</t>
  </si>
  <si>
    <t>A.C.J. de Vrankrijker, Onze anarchisten en utopisten rond 1900 (1972)</t>
  </si>
  <si>
    <t>B. Engelhart &amp; J.W. Klein, 50 eeuwen schrift (19882), m.n. p. 102-129</t>
  </si>
  <si>
    <t>B. Vogel, Fiktionskulisse. Poetik und Geschichte des Kabaretts (1993)</t>
  </si>
  <si>
    <t>C. Dauven e.a. (red.), Paratext: the fuzzy edges of literature (2004)</t>
  </si>
  <si>
    <t>C.W. Kallendorf (red.), A companion to the classical tradition (2010)</t>
  </si>
  <si>
    <t>Ch. Miralles &amp; J. Pòrtulas, Archilochus and the iambic poetry (1983).</t>
  </si>
  <si>
    <t>Chr. Mathews, Modern satanism: anatomy of a radical subculture (2009)</t>
  </si>
  <si>
    <t>Cl. Mesplède (red.), Dictionnaire des littératures policières (20072)</t>
  </si>
  <si>
    <t>D. Billy, 'La nomenclature des rimes' in Poétique 57 (1984), p. 64-75</t>
  </si>
  <si>
    <t>D. Broderick, Reading by starlight. Postmodern science fiction (1994)</t>
  </si>
  <si>
    <t>D. Diringer, The illuminated book, its history and production (19672)</t>
  </si>
  <si>
    <t>D. Geeraerts &amp; G. Janssens, Wegwijs in woordenboeken (1982), p. 71-76</t>
  </si>
  <si>
    <t>D. Geeraerts &amp; G. Janssens, Wegwijs in woordenboeken (1982), p. 88-93</t>
  </si>
  <si>
    <t>D.L. Madsen, Rereading allegory. A narrative approach to genre (1994)</t>
  </si>
  <si>
    <t>E. Freund, The return of the reader: reader-response criticism (1987)</t>
  </si>
  <si>
    <t>E. Ruhe &amp; R. Schwaderer (red.), Der altfranzösische Prosaroman (1979)</t>
  </si>
  <si>
    <t>E. van de Wetering, Rembrandt: the painter at work (20002), p. 60-62.</t>
  </si>
  <si>
    <t>E.K. Wallace (red.), Encyclopedia of feminist literary theory (2009).</t>
  </si>
  <si>
    <t>E.P. de Booy &amp; G.M.W. Ruitenberg, Zorg voor het familiearchief (1995)</t>
  </si>
  <si>
    <t>F. Decreus &amp; A. Musschoot (red.), Postmodernisme (ALW-cahier 7, 1988)</t>
  </si>
  <si>
    <t>F. Grijzenhout (red.), Erfgoed: de geschiedenis van een begrip (2007)</t>
  </si>
  <si>
    <t>F. Margill (red.), Survey of science fiction literature, 5 dln (1979)</t>
  </si>
  <si>
    <t>F.A. Janssen, Zetten en drukken in de achttiende eeuw (19862), p. 170</t>
  </si>
  <si>
    <t>F.A. Janssen, Zetten en drukken in de achttiende eeuw (19862), p. 464</t>
  </si>
  <si>
    <t>F.J. Saville, The medieval erotic alba, structure as a meaning (1972)</t>
  </si>
  <si>
    <t>Fr. Berndt &amp; L. Tonger-Erk, Intertextualität. Eine Einführung (2013).</t>
  </si>
  <si>
    <t>G. Janecek, Zaum: the transrational poetry of Russian futurism (1996)</t>
  </si>
  <si>
    <t>G. Noordzij, De streek. Theorie van het schrift (1985;" reprint 2009)</t>
  </si>
  <si>
    <t>G. Prince, Narratology: the form and functioning of narrative (1982).</t>
  </si>
  <si>
    <t>G.I. Lieftinck, Manuscrits datés, conservés dans les Pays Bas (1964).</t>
  </si>
  <si>
    <t>G.J. Vis, Johannes Kinker en zijn literaire theorie (1967), p. 44-113</t>
  </si>
  <si>
    <t>H. van den Berg &amp; G.J. Dorleijn (red.), Avantgarde! Voorhoede? (2002)</t>
  </si>
  <si>
    <t>H. van den Bergh, Teksten voor toeschouwers (1979";" 19914), p. 43-47</t>
  </si>
  <si>
    <t>H. van Gelder, De spookschrijver. Het raadsel Jacques van Tol (20012)</t>
  </si>
  <si>
    <t>H. van Gorp e.a. (red.), Receptieonderzoek/Rezeptionsforschung (1981)</t>
  </si>
  <si>
    <t>H. van Krimpen, Boek over het maken van boeken (1966";" reprint 1986)</t>
  </si>
  <si>
    <t>I.N. Bulhof, Darwins Origin of Species: Betoverende wetenschap (1988)</t>
  </si>
  <si>
    <t>J. Delisle &amp; J. Woodsworth (red.), Translators through history (1995)</t>
  </si>
  <si>
    <t>J. Hellmann, Fables of fact. The new journalism as new fiction (1981)</t>
  </si>
  <si>
    <t>J. Neubauer, ‘Morphological Poetics?’ in Style 22 (1988), p. 263-274.</t>
  </si>
  <si>
    <t>J. Palmer, Thrillers: Genesis and structure of a popular genre (1978)</t>
  </si>
  <si>
    <t>J. Ribner, The English history play in the age of Shakespeare (19652)</t>
  </si>
  <si>
    <t>J.M. Gouvard, La pragmatique. Outils pour l’analyse littéraire (1998)</t>
  </si>
  <si>
    <t>J.M. Moura, Littératures francophones et théorie postcoloniale (1999)</t>
  </si>
  <si>
    <t>J.M. Pérez Carrera, Periodismo y costumbrismo en el siglo XIX (1996).</t>
  </si>
  <si>
    <t>J.M.M. Hermans &amp; G.C. Huisman, De descriptione codicum (19813), p. 17</t>
  </si>
  <si>
    <t>J.M.M. Hermans &amp; G.C. Huisman, De descriptione codicum (19813), p. 39</t>
  </si>
  <si>
    <t>J.M.M. Hermans &amp; G.C. Huisman, De descriptione codicum (19813), p. 63</t>
  </si>
  <si>
    <t>J.P. Jaffré &amp; C. Brissand, Morphographie &amp; homophones verbaux (2006).</t>
  </si>
  <si>
    <t>J.R. Smith, The rise of the novel trilogy in the United States (1994)</t>
  </si>
  <si>
    <t>J.R. Watson, The English hymn. A critical and historical study (1997)</t>
  </si>
  <si>
    <t>J.T. Shipley, Dictionary of world literature (2000), s.v. trobar clus</t>
  </si>
  <si>
    <t>L. Dällenbach, Le récit spéculaire. Essai sur la mise en abyme (1977)</t>
  </si>
  <si>
    <t>L. Hotes, Das Leitmotiv in der neueren deutschen Romandichtung (1931)</t>
  </si>
  <si>
    <t>L. Hutcheon, Narcissistic narrative. The metafictional paradox (1984)</t>
  </si>
  <si>
    <t>L. Vandelanotte, Speech and thought representation in English (2009).</t>
  </si>
  <si>
    <t>M. Angenot, 1889. Un état du discours social (1989), vooral p. 13-39.</t>
  </si>
  <si>
    <t>M.B. Smits-Veldt, Het Nederlandse renaissancetoneel (1991), p. 30-59.</t>
  </si>
  <si>
    <t>M.B. Smits-Veldt, Het Nederlandse renaissance-toneel (1991), p. 56-57</t>
  </si>
  <si>
    <t>M.E. Kluit, Het protestantse Reveil in Nederland en daarbuiten (1970)</t>
  </si>
  <si>
    <t>M.K. Booker &amp; A.M. Thomas (red.), The science fiction handbook (2009)</t>
  </si>
  <si>
    <t>M.R.G. Spiller, The development of the sonnet. An introduction (1992)</t>
  </si>
  <si>
    <t>M.R.G. Spoller, The development of the sonnet. An introduction (1992)</t>
  </si>
  <si>
    <t>N. Fabb &amp; M. Halle, Meter in poetry: a new theory (2008), p. 156-157.</t>
  </si>
  <si>
    <t>N. Fabb &amp; M. Halle, Meter in poetry: a new theory (2008), p. 183-184.</t>
  </si>
  <si>
    <t>N. Fabb &amp; M. Halle, Meter in poetry: a new theory (2008), p. 219-221.</t>
  </si>
  <si>
    <t>N. Fabb &amp; M. Halle, Meter in poetry: a new theory (2008), p. 251-253.</t>
  </si>
  <si>
    <t>P. Allegaert, De exotische mens: andere culturen als amusement (2009)</t>
  </si>
  <si>
    <t>P. Meeuse, ‘Literatuur en gnosis’ in De revisor 10 (1983) 6, p. 15-23</t>
  </si>
  <si>
    <t>P. Ricœur, Temps et récit I. L’intrigue et le récit historique (1991)</t>
  </si>
  <si>
    <t>P. Sebes, Bestseller: wat elke beginnende schrijver moet weten (2008)</t>
  </si>
  <si>
    <t>P. Wareman, Spielmanndichtung:Versuch einer Begriffsbestimmung (1951)</t>
  </si>
  <si>
    <t>Ph.B. Zarilli e.a. (red.), Theatre histories. An introduction (20102)</t>
  </si>
  <si>
    <t>R. Bromwich, Medieval Celtic literature: a select bibliography (1974)</t>
  </si>
  <si>
    <t>R. Rijkse (red.), Pastei &amp; hoerenjong: 30 drukkers in de marge (1995)</t>
  </si>
  <si>
    <t>R.E. McFarland, The villanelle: the evolution of a poetic form (1987)</t>
  </si>
  <si>
    <t>R.W. Lee, Ut pictura poesis; the humanistic theory of painting (1967)</t>
  </si>
  <si>
    <t>S. Plotke, Gereimte Bilder: visuelle Poesie im 17. Jahrhundert (2009)</t>
  </si>
  <si>
    <t>S. Sticca, The Latin passion play: its origins and development (1970)</t>
  </si>
  <si>
    <t>S. Thomham &amp; T. Purvis, Televison drama: Theory and identities (2005)</t>
  </si>
  <si>
    <t>S.F. Witstein, Funeraire poëzie in de Nederlandse Renaissance (1969).</t>
  </si>
  <si>
    <t>T. Anbeek &amp; J. Fontijn, Ik heb al een boek (1975), p. 135-150 (19872)</t>
  </si>
  <si>
    <t>T. Popma, Byron en het Byronisme in de Nederlandse letterkunde (1928)</t>
  </si>
  <si>
    <t>Text grammar and narrative structures, themanummer van Poetics (1972)</t>
  </si>
  <si>
    <t>Th. Vaessens, Ongerijmd succes. Poëzie in een onpoëtische tijd (2006)</t>
  </si>
  <si>
    <t>Themanummer Literatuur en geschiedenis van Spektator 16 (1986-1987) 1</t>
  </si>
  <si>
    <t>Theory of character, themanummer Poetics today 7 (1986) 2, p. 189-273</t>
  </si>
  <si>
    <t>U. Eco, Semiotics and the philosophy of language (1984), hoofdstuk 4.</t>
  </si>
  <si>
    <t>V. Buchheit, Untersuchungen zur Theorie des Genos epideiktikon (1960)</t>
  </si>
  <si>
    <t>V. Mertens &amp; U. Müller (red.), Epische Stoffe des Mittelalters (1984)</t>
  </si>
  <si>
    <t>Voor Nederland: W.Gs Hellinga, Kopij en druk in de Nederlanden (1962)</t>
  </si>
  <si>
    <t>W. Hudson &amp; W. van Reijen (red.), Modernen versus postmodernen (1986)</t>
  </si>
  <si>
    <t>W. Jens, Die Stichomythie in der frühen Griechischen Tragödie (1955).</t>
  </si>
  <si>
    <t>W. Jens, Die stichomythie in der frühen Griechischen Tragödie (1955).</t>
  </si>
  <si>
    <t>W. Ray, Literary meaning. From phenomenology to deconstruction (1984)</t>
  </si>
  <si>
    <t>What is philology?, themanummer Comparative literature studies (1990)</t>
  </si>
  <si>
    <t>A. Berthelot, Histoire de la littérature française du moyen âge (1989)</t>
  </si>
  <si>
    <t>A. Curzan, Fixing English. Prescriptivism and language history (2014).</t>
  </si>
  <si>
    <t>A. Hanou, Nederlandse literatuur van de Verlichting (1670-1830) (2002)</t>
  </si>
  <si>
    <t>A. Jolles, Einfache Formen (1930;" Ned. vert. Eenvoudige vormen, 2009)</t>
  </si>
  <si>
    <t>A.G.H. Anbeek van der Meijden, De schrijver tussen de coulissen (1978)</t>
  </si>
  <si>
    <t>A.O. Kouwenhoven (red.), Handboek bibliografie (19953), p. 53, 67, 158</t>
  </si>
  <si>
    <t>B. de Cornulier, Art poëtique: notions et problèmes de métrique (1995)</t>
  </si>
  <si>
    <t>B. Engelhart &amp; J.W. Klein, 50 eeuwen schrift (19882), m.n. p. 102-129.</t>
  </si>
  <si>
    <t>B. Hunningher, Het toneel in de Amsterdamse Schouwburg van 1637 (1959)</t>
  </si>
  <si>
    <t>B. van der Meij &amp; K. Westerkamp (red.), De digitale bibliotheek (2007)</t>
  </si>
  <si>
    <t>Byron en France, themanummer van Revue de littérature comparée (1990).</t>
  </si>
  <si>
    <t>C. Cotter, News talk. Investigating the language of journalism (2010).</t>
  </si>
  <si>
    <t>C. Roderick, Fine printing and private presses: selected papers (2001)</t>
  </si>
  <si>
    <t>Clay Shirkey, Ontology is overrated: categories, links and tags (2005)</t>
  </si>
  <si>
    <t>D. Barrucand, La catharsis dans le théâtre et la psychothérapie (1970)</t>
  </si>
  <si>
    <t>D. Fokkema &amp; E. Ibsch, Literatuurwetenschap &amp; cultuuroverdracht (1992)</t>
  </si>
  <si>
    <t>D. Hogenelst &amp; F. van Oostrom, Handgeschreven wereld (1995), p. 32-34.</t>
  </si>
  <si>
    <t>D. Hogenelst &amp; F. van Oostrom, Handgeschreven wereld (1995), p. 61-117</t>
  </si>
  <si>
    <t>D. Maingeneau, Initiation aux méthodes de l’analyse du discours (1976)</t>
  </si>
  <si>
    <t>D. Sperber &amp; D. Wilson, Relevance: Communication and cognition (19952)</t>
  </si>
  <si>
    <t>D. Wittenberg, Time travel: the popular philosophy of narrative (2013)</t>
  </si>
  <si>
    <t>E. Braches, Nieuwe kunst en het boek: een studie in Art Nouveau (2003)</t>
  </si>
  <si>
    <t>E. Braches, Nieuwe Kunst en het boek: Een studie in Art Nouveau (2003)</t>
  </si>
  <si>
    <t>E. Bruning, Het Nederlandse kerklied van de 14e tot de 20e eeuw (1934)</t>
  </si>
  <si>
    <t>E. Frenzel, Stoff- und Motivgeschichte der deutschen Literatur (1965).</t>
  </si>
  <si>
    <t>E. Rull Fernandez, (red.), Autos sacramentales del Siglo de Oro (1986)</t>
  </si>
  <si>
    <t>E. van Boven &amp; G. Dorleijn, Literair mechaniek (1999), p. 272 (20032).</t>
  </si>
  <si>
    <t>E.A. Andersen e.a. (red.), Autor und Autorschaft im Mittelalter (1998)</t>
  </si>
  <si>
    <t>Ed Schilders, In-druk, van wiegedruk tot grafschrift (1995), p. 13-14.</t>
  </si>
  <si>
    <t>F. Dahl, Amsterdam, earliest newspaper centre of Western Europe (1939)</t>
  </si>
  <si>
    <t>F. Schmitz, Geschichte der Kantate und des geistlichen Konzerts (1914)</t>
  </si>
  <si>
    <t>F.A. Janssen, Zetten en drukken in de achttiende eeuw (19862), p. 308.</t>
  </si>
  <si>
    <t>F.A. Janssen, Zetten en drukken in de achttiende eeuw (19862), p. 430.</t>
  </si>
  <si>
    <t>F.A.H. Berndsen &amp; H. van Dijk, Poëtica-onderzoek in de praktijk (1993)</t>
  </si>
  <si>
    <t>G. Buelens, Europa Europa! Over de dichters van de Grote Oorlog (2008)</t>
  </si>
  <si>
    <t>G. Ernst &amp; Th. Pluch, Drehbuch schreiben. Eine Bestandsaufnahme (1990)</t>
  </si>
  <si>
    <t>G. Genette, Narrative discourse: an essay in method (Eng. vert., 1980)</t>
  </si>
  <si>
    <t>G. Stuiveling, Versbouw en rhythme in den tijd van ’80 (1934), p. 1-23</t>
  </si>
  <si>
    <t>G. Védier, Origine et évolution de la dramaturgie néo-classique (1955)</t>
  </si>
  <si>
    <t>G.J. Vis, Johannes Kinker en zijn literaire theorie (1967), p. 161-215</t>
  </si>
  <si>
    <t>G.J. Vis, Johannes Kinker en zijn literaire theorie (1967), p. 227-229</t>
  </si>
  <si>
    <t>H. Bekkering e.a. (red.), De hele Bibelebontse berg (1989), p. 409-424</t>
  </si>
  <si>
    <t>H. Hadderingh, Prof. Dr. Prakke en de Drentse dialectliteratuur (1982)</t>
  </si>
  <si>
    <t>H. Ruitenbeek, Kijkcijfers: de Amsterdamse Schouwburg 1814-1841 (2002)</t>
  </si>
  <si>
    <t>H. van den Bergh, Teksten voor toeschouwers (1979";" 19914), p. 25-28.</t>
  </si>
  <si>
    <t>H. Weinfield, The blank-verse tradition from Milton to Stevens (2012).</t>
  </si>
  <si>
    <t>H.A. Olson, Information sources in women’s studies and feminism (2002)</t>
  </si>
  <si>
    <t>H.J.E. Endepols, Vijf geestelijke toneelspelen der middeleeuwen (1940)</t>
  </si>
  <si>
    <t>H.L. Strack &amp; G. Stemberger, Einleitung in Talmud und Midrasch (19827)</t>
  </si>
  <si>
    <t>H.L.M. Defoer e.a., The Golden Age of Dutch manuscript painting (1989)</t>
  </si>
  <si>
    <t>Het ongelukkige leven van Esopus (vert. W. Kuiper &amp; R. Resoort) (1990)</t>
  </si>
  <si>
    <t>J. Campbell, Literary circles and gender in early modern Europe (2006)</t>
  </si>
  <si>
    <t>J. Mallon, ‘Paléographie romaine’ in L'histoire et ses méthodes (1961)</t>
  </si>
  <si>
    <t>J. Packer (ed.), Secret agents: popular icons beyond James Bond (2009)</t>
  </si>
  <si>
    <t>J. Sutherland, Bestsellers. Popular fiction of the 1970s (2011, 1981).</t>
  </si>
  <si>
    <t>J. van Coillie e.a. (red.), Encyclopedie van de jeugdliteratuur (2004)</t>
  </si>
  <si>
    <t>J.-Ch. Gateau, Le parti pris des choses, suivi de Proêmes [...] (1997)</t>
  </si>
  <si>
    <t>J.F. Egea, Dark laughter: Spanish film, comedy, and the nation (2013).</t>
  </si>
  <si>
    <t>J.G. Melton, The vampire book: the encyclopedia of the undead (20113).</t>
  </si>
  <si>
    <t>J.J. White, Literary futurism: aspects of the first avant-garde (1990)</t>
  </si>
  <si>
    <t>J.M. Acket &amp; C.F.P. Stutterheim, Stijlstudie en stijloefening (196011)</t>
  </si>
  <si>
    <t>J.M.M. Hermans &amp; G.C. Huisman, De descriptione codicum (19813), p. 16.</t>
  </si>
  <si>
    <t>J.M.M. Hermans &amp; G.C. Huisman, De descriptione codicum (19813), p. 17.</t>
  </si>
  <si>
    <t>J.M.M. Hermans &amp; G.C. Huisman, De descriptione codicum (19813), p. 18.</t>
  </si>
  <si>
    <t>J.M.M. Hermans &amp; G.C. Huisman, De descriptione codicum (19813), p. 30.</t>
  </si>
  <si>
    <t>J.M.M. Hermans &amp; G.C. Huisman, De descriptione codicum (19813), p. 57.</t>
  </si>
  <si>
    <t>J.R. Titunik, The problem of skaz in Russian literature (diss., 1963).</t>
  </si>
  <si>
    <t>K. Reilly, Automata and mimesis on the stage of theatre history (2011)</t>
  </si>
  <si>
    <t>K. ter Laan, Nederlandse spreekwoorden, spreuken en zegswijzen (19768)</t>
  </si>
  <si>
    <t>K.W. Kirchmeir, Romantische Lyrik und neoklassizistische Elegie (1976)</t>
  </si>
  <si>
    <t>L. Allison, A practical introduction to denotational semantics (1987).</t>
  </si>
  <si>
    <t>L. Brisson, Orphée et l’orphisme dans l’antiquité gréco-romaine (1995)</t>
  </si>
  <si>
    <t>L. Forster, The icy fire;" five studies in European petrarchism (1969)</t>
  </si>
  <si>
    <t>L.L. Schücking, Soziologie der literarischen Geschmacksbildung (19613)</t>
  </si>
  <si>
    <t>M. Bal, De theorie van vertellen en verhalen, (19802), vooral p. 47-52</t>
  </si>
  <si>
    <t>M. Coulon, La poésie priapique dans l’antiquité et au moyen age (1932)</t>
  </si>
  <si>
    <t>M. Deramaix e.a. (red.), Les académies dans l’Europe humaniste (2008).</t>
  </si>
  <si>
    <t>M. Louwerse &amp; W. van Peer, Thematics: interdisciplinary studies (2002)</t>
  </si>
  <si>
    <t>M. Praz, Lust, dood en duivel in de literatuur van de Romantiek (1990)</t>
  </si>
  <si>
    <t>M.B. Smits-Veldt, Het Nederlandse renaissancetoneel (1991), p. 118-121</t>
  </si>
  <si>
    <t>M.B. van Buuren, Filosofie van de algemene literatuurwetenschap (1988)</t>
  </si>
  <si>
    <t>M.H. Abrams, A glossary of literary terms (19856), p. 159-163 (20089).</t>
  </si>
  <si>
    <t>M.J van der Wal &amp; C. van Bree, Geschiedenis van het Nederlands (20085)</t>
  </si>
  <si>
    <t>M.L. Pratt, Imperial eyes. Travel writing and transculturation (20072)</t>
  </si>
  <si>
    <t>N. Friedman, ‘Point of View in Fiction’ in PMLA 70 (1955), p.1160-1184</t>
  </si>
  <si>
    <t>N. Guy, Peking opera and politics in Taiwan (2005), vooral p. 167-176.</t>
  </si>
  <si>
    <t>P. Claes, Concatenatio Catulliana: a new reading of the Carmina (2002)</t>
  </si>
  <si>
    <t>P. Dandrey &amp; D. Denis (red.), De la polygraphie au XVII siècle (2003).</t>
  </si>
  <si>
    <t>P. Douliez &amp; H. Engelhard (red.), Das Buch der Lieder und Arien (1956)</t>
  </si>
  <si>
    <t>P. Viallaneix (red.), Le préromantisme: Hypothèque ou hypothèse (1975)</t>
  </si>
  <si>
    <t>P.J. Buijnsters, Geschiedenis van het Nederlandse antiquariaat (2007).</t>
  </si>
  <si>
    <t>P.J. Verkruijsse, ‘Sluipmoord op de BNTL’ in Neder-L 13 (2005) 0501.08</t>
  </si>
  <si>
    <t>Ph. Gaskell, A new introduction to bibliography (19742), p. 57-77, 86.</t>
  </si>
  <si>
    <t>Ph. Gaskell, A new introduction to bibliography (19742), p. 7, 52, 332</t>
  </si>
  <si>
    <t>Ph. Gaskell, From writer to reader. Studies in editorial method (1978)</t>
  </si>
  <si>
    <t>Ph. van Moerkerken, Het Nederlandsche kluchtspel in de 17e eeuw (1899)</t>
  </si>
  <si>
    <t>Ph. Walter, Aucassin et Nicolette: chantefable du XIIIe siècle (1999).</t>
  </si>
  <si>
    <t>R. Meijering, Literary and rhetorical theories in Greek scholia (1987)</t>
  </si>
  <si>
    <t>S. Bann, ‘Popart and genre’ in New literary history (1993), p. 115-124</t>
  </si>
  <si>
    <t>S. Guerlac, Literary polemics. Bataille, Sartre, Valéry, Breton (1997)</t>
  </si>
  <si>
    <t>S. Vooren, Van Doon tot Van Duin: Rotterdam de revue gepasseerd (1990)</t>
  </si>
  <si>
    <t>T. Broos e.a. (red.), Robinson Crusoe in the Old and New Worlds (1992)</t>
  </si>
  <si>
    <t>T. van Deel e.a. (red.), Kijk op kritiek: essays voor Kees Fens (2004)</t>
  </si>
  <si>
    <t>Th. Nix, ‘Het toetsen van pen en inkt’ in Hermeneus (1981), p. 353-357</t>
  </si>
  <si>
    <t>The postcolonial cultural industry, themanummer van Frame&amp;#160;"(2015)</t>
  </si>
  <si>
    <t>W. Drop, Indringend lezen 2. Analyse van verhalend proza (1970), p. 67</t>
  </si>
  <si>
    <t>W. Mende, Musik und Kunst in der Sowjetischen Revolutionskultur (2009)</t>
  </si>
  <si>
    <t>W. Zaal, De verlakkers. Literaire vervalsingen en mystificaties (1991)</t>
  </si>
  <si>
    <t>A. Bouillaguet, L’écriture imitative: pastiche, parodie, collage (1996)</t>
  </si>
  <si>
    <t>A. Carter &amp; J. O'Shea (red.), The Routledge dance studies reader (2010)</t>
  </si>
  <si>
    <t>A. Galmés de Fuentes, Las jarchas mozárabes: forma y significado (1994)</t>
  </si>
  <si>
    <t>A. Korteweg &amp; W. Idema  (red.), Vinger Gods, wat zijt gij groot (1978).</t>
  </si>
  <si>
    <t>A. van der Plaetse, Herinneringen aan het Vlaamsche Volkstooneel (1960)</t>
  </si>
  <si>
    <t>A. van Loey, Middelnederlandse spraakkunst II. Klankleer (19808), § 105</t>
  </si>
  <si>
    <t>A.F.S. Burssens, Dat boeck vander voirsienicheit godes (1930), p. 51-70</t>
  </si>
  <si>
    <t>A.M. Musschoot (inl. en commentaar), Van Nu en Straks, 1893-1901 (1982)</t>
  </si>
  <si>
    <t>B. Mesotten, Binnenkijken in woorden. Etymologische verkenningen (1996)</t>
  </si>
  <si>
    <t>B.H. Erné &amp; L.M. van Dis (ed.), De Gentse spelen van 1539, 2 dln (1982)</t>
  </si>
  <si>
    <t>B.J. Price, Paradeigma and exemplum in ancient rhetorical theory (1975)</t>
  </si>
  <si>
    <t>Bibliographical bulletin of the international Arthurian society (1949-)</t>
  </si>
  <si>
    <t>C. Aziza e.a., Dictionnaire des types et caractères littéraires (1978).</t>
  </si>
  <si>
    <t>C. Dauven e.a. (red.), Paratext : the fuzzy edges of literature (2004).</t>
  </si>
  <si>
    <t>C. Narjoux (red.), La langue littéraire à l’aube du XXIe siècle (2010).</t>
  </si>
  <si>
    <t>C. Spooner &amp; E. McEvoy (red.), The Routledge companion to gothic (2007)</t>
  </si>
  <si>
    <t>C.F. van Veen, Centsprenten. Nederlandse volks- en kinderprenten (1976)</t>
  </si>
  <si>
    <t>C.G.N. de Vooys, Klanknabootsing, klanksymboliek, klankexpressie (1942)</t>
  </si>
  <si>
    <t>Chr. Breukers, Gedichten schrijven: de regels van het vrije vers (2008)</t>
  </si>
  <si>
    <t>Cl. Bloom, Twentieth-century suspense: the thriller comes of age (1990)</t>
  </si>
  <si>
    <t>Cl. Sartiliot, Citation and modernity: Derrida, Joyce and Brecht (1993)</t>
  </si>
  <si>
    <t>D. Fokkema &amp; E. Ibsch, Het modernisme in de Europese letterkunde (1984)</t>
  </si>
  <si>
    <t>D. McIntyre &amp; B. Walker, Corpus stylistics: theory and practice (2019).</t>
  </si>
  <si>
    <t>D. Rudd (red.), The Routledge companion to children's literature (2010)</t>
  </si>
  <si>
    <t>D. Wirth, Paraphrase und Übersetzung in einem Inhalt Text-Modell (1996)</t>
  </si>
  <si>
    <t>Drs. P. &amp; I. de Wijs, Het rijmschap compleet (1984), p. 22-23, 104-118.</t>
  </si>
  <si>
    <t>E. Braches, Nieuwe Kunst en het boek: Een studie in Art Nouveau (2003).</t>
  </si>
  <si>
    <t>E. Gunderson (red.), The Cambridge companion to ancient rhetoric (2009)</t>
  </si>
  <si>
    <t>E. Jacquart, Le théâtre de la dérision: Beckett, Ionesco, Adamov (1998)</t>
  </si>
  <si>
    <t>E.D. Hirsch e.a. (red.), The new dictionary of cultural literacy (2002)</t>
  </si>
  <si>
    <t>F. Bowers, Principles of bibliographical description (1949), p. 135-184</t>
  </si>
  <si>
    <t>F. Bowers, Principles of bibliographical description (1949), p. 196-254</t>
  </si>
  <si>
    <t>F. Bredschneyder, Elseviers grote boek voor operette en musical (19772)</t>
  </si>
  <si>
    <t>F. Cairns, Roman lyric: collected papers on Catullus and Horace (2012).</t>
  </si>
  <si>
    <t>F. de Saussure, Cours de linguistique générale (1916), hoofdstuk 5 en 6</t>
  </si>
  <si>
    <t>F. Unterkircher, Die Buchmalerei. Entwicklung, Technik, Eigenart (1974)</t>
  </si>
  <si>
    <t>F. Willaert, De poëtica van Hadewijch in de Strofische Gedichten (1984)</t>
  </si>
  <si>
    <t>F.A. Janssen, Zetten en drukken in de 18e eeuw (19862), p. 292-293, 324</t>
  </si>
  <si>
    <t>F.F.J. Drijkoningen &amp; J. Fontijn (red.), Historische avantgarde (19913)</t>
  </si>
  <si>
    <t>G. Angermann, Stammbücher und Poesiealben als Spiegel ihrer Zeit (1971)</t>
  </si>
  <si>
    <t>G. D'Aronco, Guida bibliografica allo studio dello strambotto (1951). .</t>
  </si>
  <si>
    <t>G. Ernst &amp; Th. Pluch, Drehbuch schreiben. Eine Bestandsaufnahme (1990).</t>
  </si>
  <si>
    <t>G. Genette, Paratexts: treshold of interpretation (Eng. vert.";" 1997).</t>
  </si>
  <si>
    <t>G. Genette, Tijdsaspecten in de roman. Volgorde, duur, herhaling (1979)</t>
  </si>
  <si>
    <t>G.J. Bremer &amp; M.J. Brink, Nederlandse bellettrie over ziek zijn (19943)</t>
  </si>
  <si>
    <t>G.M. Kirkwood, Early Greek monody: the history of a poetic type (1974).</t>
  </si>
  <si>
    <t>G.R.C. Davis, Medieval cartularies of Great Britain and Ireland (2010).</t>
  </si>
  <si>
    <t>H. Lausberg, Handbook of literary rhetoric (Eng. vert., 1998), p. 39-42</t>
  </si>
  <si>
    <t>H. van den Bergh, Teksten voor toeschouwers (1979), p. 142-143 (19914).</t>
  </si>
  <si>
    <t>H. van den Bergh, Teksten voor toeschouwers (19832), p. 135-138 (19914)</t>
  </si>
  <si>
    <t>H. Zeller, ‘Befund und Deutung’ in Texte und Varianten (1971), p. 45-89</t>
  </si>
  <si>
    <t>I. Even-Zohar, Polysystem studies, themanummer van Poetics today (1990)</t>
  </si>
  <si>
    <t>ISBN. Handleiding voor het Internationaal Standaard Boeknummer (19978).</t>
  </si>
  <si>
    <t>J. Renkema, Tekst en uitleg: een inleiding in de tekstwetenschap (1987)</t>
  </si>
  <si>
    <t>J. Stiennon, Paléographie du Moyen Age (1973"; reprint 1982), p. 69, 70</t>
  </si>
  <si>
    <t>J. Stiennon, Paléographie du Moyen Age (1973; reprint 1982), p. 112-124</t>
  </si>
  <si>
    <t>J. Wolfe, Bloomsbury, Modernism and the reinvention of intimacy (2011).</t>
  </si>
  <si>
    <t>J.C. Zweijgardt, De boekdrukkerij, ed. F.A. Janssen &amp; J. Bouman (1986).</t>
  </si>
  <si>
    <t>J.J. Oversteegen Anastasio en de schaal van Richter (1986), p. 189-199.</t>
  </si>
  <si>
    <t>J.M.M. Hermans &amp; G.C. Huisman, De description codicum (19813), p. 20-23</t>
  </si>
  <si>
    <t>J.R. Hall, Apocalypse: from antiquity to the empire of modernity (2009)</t>
  </si>
  <si>
    <t>K. Beekman &amp; F. de Rover, Literatuur bij benadering (1987), p. 118-137.</t>
  </si>
  <si>
    <t>K. Garber, Arkadien: ein Wunschbild der europäischen Literatur (2009). </t>
  </si>
  <si>
    <t>K. Reilly, Automata and mimesis on the stage of theatre history (2011).</t>
  </si>
  <si>
    <t>K. ter Laan, Nederlandse spreekwoorden, spreuken en zegswijzen (19768).</t>
  </si>
  <si>
    <t>K. van Sacke (red.), Uit de Middelnederlandse fabelbundel Esopet (1979)</t>
  </si>
  <si>
    <t>K.L. Donelson &amp; A.P. Nilsen, Literature for today’s young adults (1989)</t>
  </si>
  <si>
    <t>K.O. Meinsma, De Librye te Zutphen, ed. B. Looper en A.J. Geurts (1988)</t>
  </si>
  <si>
    <t>L. Dresen-Coenders, Helse en hemelse vrouwenmacht omstreeks 1500 (1988)</t>
  </si>
  <si>
    <t>L. García Lorenzo, La construcción de un personaje: el gracioso (2005).</t>
  </si>
  <si>
    <t>L. Herman &amp; B. Vervaeck, Vertelduivels. Handboek verhaalanalyse (20053)</t>
  </si>
  <si>
    <t>L. Herman &amp; B. Vervaeck, Vertelduivels: handboek verhaalanalyse (20053)</t>
  </si>
  <si>
    <t>L. Hutcheon, The politics of postmodernism (1989; reprint 2000;" 20022)</t>
  </si>
  <si>
    <t>L. Queffélec-Dumasy, Le roman-feuilleton franςais au XIXe siècle (1989)</t>
  </si>
  <si>
    <t>Le roman chevaleresque tardif, themanummer van Études Françaises (1996)</t>
  </si>
  <si>
    <t>M. Bould e.a. (red.), The Routledge companion to science fiction (2011)</t>
  </si>
  <si>
    <t>M. Bradbury &amp; J.M. McFarlane, Modernism 1890-1930 (1976"; reprint 1991)</t>
  </si>
  <si>
    <t>M. Fletcher, Reading Revelation as pastiche: imitating the past (2017).</t>
  </si>
  <si>
    <t>M. Friedman, Stream of consciousness, a study in literary method (1955)</t>
  </si>
  <si>
    <t>M. Hiraga &amp; J. Rodwanska-Williams (red.), Metaphor and iconicity (1994)</t>
  </si>
  <si>
    <t>M. Mathijsen, Naar de letter. Handboek editiewetenschap (1995), p. 185.</t>
  </si>
  <si>
    <t>M. Mathijsen, Nederlandse literatuur in de romantiek (1820-1880) (2004)</t>
  </si>
  <si>
    <t>M. Praz, Lust, dood en duivel in de literatuur van de Romantiek (1990).</t>
  </si>
  <si>
    <t>M. Praz, Lust, dood en duivel in de literatuur van de romantiek (19922)</t>
  </si>
  <si>
    <t>M. ter Braak, 'De boutade' in Verzameld werk, dl. 6 (1950), p. 105-111.</t>
  </si>
  <si>
    <t>M. Thain (red.), The lyric poem. Formations and transformations (2013).</t>
  </si>
  <si>
    <t>M.B. Smits-Veldt, Samuel Coster ethicus-didacticus (1986), hoofdstuk II</t>
  </si>
  <si>
    <t>M.J van der Wal &amp; C. van Bree, Geschiedenis van het Nederlands (20085).</t>
  </si>
  <si>
    <t>M.J van der Wal &amp; C. van Bree, Geschiedenis van het Nederlands (20085).</t>
  </si>
  <si>
    <t>M.J. Pearce, A workbook of analytical &amp; descriptive bibliography (1970)</t>
  </si>
  <si>
    <t>N. Friedman, ‘Point of view in fiction’ in PMLA 70 (1955), p. 1160-1184</t>
  </si>
  <si>
    <t>N. Nicolas, Ramón y la gregueria: morfologia de un género nueva (1988).</t>
  </si>
  <si>
    <t>O. Davies, God within: the mystical tradition of Northern Europe (1988)</t>
  </si>
  <si>
    <t>P. Delbouille, Poésie et sonorités. II. Les nouvelles recherches (1984)</t>
  </si>
  <si>
    <t>P. Lammens-Pikhaus, Het tafelspel bij de rederijkers, 2 dln (1988-1989)</t>
  </si>
  <si>
    <t>P. Schneiders, De bibliotheek- en documentatiebeweging 1880-1914 (1982)</t>
  </si>
  <si>
    <t>Ph. Gaskell, A new introduction to bibliography (19742), p. 58, 84-107.</t>
  </si>
  <si>
    <t>Q. Wang, Objective correlative in the love poems of Li Shang-Yin (1970)</t>
  </si>
  <si>
    <t>R. Andrews e.a., Art into life. Russian constructivism 1914-1932 (1990)</t>
  </si>
  <si>
    <t>R. Birn, Royal censorship of books in eighteenth-century France (2012).</t>
  </si>
  <si>
    <t>R. Hayman, Theatre and Anti-Theatre. New movements since Beckett (1979)</t>
  </si>
  <si>
    <t>R. Jakobson, Language in literature, ed. K. Pomorska &amp; St. Rudy (1987).</t>
  </si>
  <si>
    <t>R. Ruzicka, Der Verbalaspekt in der altrussischen Nestorchronik (1957).</t>
  </si>
  <si>
    <t>R.L. Collison, Encyclopedias: their history throughout the ages (19662)</t>
  </si>
  <si>
    <t>R.W.B. Burton, Pindal's Pythian odes";" essays in interpretation (1962)</t>
  </si>
  <si>
    <t>S. Heirbrant, Componenten en compositie van de historische roman (1995)</t>
  </si>
  <si>
    <t>S. Torallas Tovar &amp; K.A. Worp, The origins of Greek stenography (2006).</t>
  </si>
  <si>
    <t>Sh. Towheed, R. Crone &amp; K. Halsey (red.), The history of reading (2010)</t>
  </si>
  <si>
    <t>T. Eagleton &amp; D. Milne (red.), Marxist literary theory: a reader (1996)</t>
  </si>
  <si>
    <t>T. Klaniczay e.a. (red.), L’époque de la renaissance (1400-1600) (1988)</t>
  </si>
  <si>
    <t>T. Popma, Byron en het Byronisme in de Nederlandsche letterkunde (1928)</t>
  </si>
  <si>
    <t>T.A. van Dijk, Tekstwetenschap. Een interdisciplinaire inleiding (1978)</t>
  </si>
  <si>
    <t>The politics of interpretation, themanummer van Critical Inquiry (1982)</t>
  </si>
  <si>
    <t>W. Munsters, La poétique du pittoresque en France de 1700 à 1830 (1991)</t>
  </si>
  <si>
    <t>W. van Eyle &amp; A. van Ee, Lexicon Nederlandstalige misdaadauteurs (2008)</t>
  </si>
  <si>
    <t>W.P.C. Knuttel, Balthasar Bekker de bestrijder van het bijgeloof (1906)</t>
  </si>
  <si>
    <t>Y. Chevalier &amp; Ph. Wahl (red.), La syllepse, figure stylistique (2006).</t>
  </si>
  <si>
    <t>‘Koning Arthur en de Middeleeuwen’, themanummer van Bzzlletin 124 (1985)</t>
  </si>
  <si>
    <t>‘Nationale snipperdag’, bijzonder nummer van Critisch Bulletin 21 (1954)</t>
  </si>
  <si>
    <t>A. Faudemay, La distionction à l' âge classique: emules et enjeux (1992)</t>
  </si>
  <si>
    <t>A. Fowler (red.), Silent poetry. Essays in numerological analysis (1970)</t>
  </si>
  <si>
    <t>A. Gibbons, Multimodality, cognition, and experimental literature (2011)</t>
  </si>
  <si>
    <t>A. Honneth, Verdinglichung: eine anerkennungstheoretische Studie (2005).</t>
  </si>
  <si>
    <t>A.M. Duinhoven, De diachrone studie van Middelnederlandse teksten (2003)</t>
  </si>
  <si>
    <t>B. Gaut &amp; D. Lopes (red.), The Routledge companion to aesthetics (2005).</t>
  </si>
  <si>
    <t>B. Peeters, Case, planche, récit. Comment lire une bande dessinée (1991)</t>
  </si>
  <si>
    <t>B. Winkler e.a. (red.), Rollenrotatiedruk in Nederland 1950-2004 (2004).</t>
  </si>
  <si>
    <t>C. &amp; L. Samuels, Once upon a stage. The merry world of vaudeville (1974)</t>
  </si>
  <si>
    <t>C. Becker &amp; D. Bergez (red.), Lire le réalisme et le naturalisme (20022)</t>
  </si>
  <si>
    <t>C. Verhoeven, Een register: bedenkingen over woordjes en glossen (1995).</t>
  </si>
  <si>
    <t>C.G. Jung, On the relation of analytical psychology to poetic art (1928)</t>
  </si>
  <si>
    <t>C.W.H. Lindenburg, ‘Het rondeel’ in Levende Talen 132 (1945), p. 154-159</t>
  </si>
  <si>
    <t>D. Delabastita (ed.), Traductio: essay on punning and translation (1997)</t>
  </si>
  <si>
    <t>D. Geeraerts &amp; G. Janssens, Wegwijs in woordenboeken (1982), p. 114-121.</t>
  </si>
  <si>
    <t>D. Geeraerts &amp; G. Janssens, Wegwijs in woordenboeken (1982), p. 135-139.</t>
  </si>
  <si>
    <t>D. Hogenelst &amp; F. van Oostrom, Handgeschreven wereld (1995), p. 165-168.</t>
  </si>
  <si>
    <t>D. Hogenelst &amp; F. van Oostrom,. Handgeschreven wereld (1995), p. 203-212</t>
  </si>
  <si>
    <t>D.J. Jones, La tenson provençale: étude d'un genre poétique (repr. 1974)</t>
  </si>
  <si>
    <t>E. Boehmer &amp;amp; S. de Mul (red.), The Postcolonial Low Countries (2012)</t>
  </si>
  <si>
    <t>E. Koch &amp; F. Trapp (red.), Exiltheater und Exildramatik 1933-1945 (1991)</t>
  </si>
  <si>
    <t>E.L. Eisenstein, The printing press as an agent of change, 2 dln. (1979)</t>
  </si>
  <si>
    <t>E.R. Curtius, Europäische Literatur und lateinisches Mittelalter (19789)</t>
  </si>
  <si>
    <t>E.R. Curtius, Europäische Literatur und Lateinisches Mittelalter (19789)</t>
  </si>
  <si>
    <t>F. Coulmar, The Blackwell encyclopedia of writing systems (1996), p. 505</t>
  </si>
  <si>
    <t>F. de Heij, Vintage: sketches, illustrations, comics, paintings (2010). </t>
  </si>
  <si>
    <t>F. van Eemeren, R. Grootendorst &amp; T. Kruiger, Argumentatietheorie (1986)</t>
  </si>
  <si>
    <t>F.A. Janssen, Zetten en drukken in de 18e eeuw (19862), p. 292-293, 294.</t>
  </si>
  <si>
    <t>F.A. Janssen, Zetten en drukken in de achttiende eeuw (19862), p. 436 v.</t>
  </si>
  <si>
    <t>F.A. Yates, Giordano Bruno and the hermetic tradition (1964), p. 130-189</t>
  </si>
  <si>
    <t>F.F.J. Drijkoningen &amp; J. Fontijn (red.), Historische avantgarde (19913).</t>
  </si>
  <si>
    <t>F.W. Jähns, Carl Maria von Weber in seinen Werken (1871";" reprint 1967)</t>
  </si>
  <si>
    <t>G. Douglas Atkins, Tracing the essay: through experience to truth (2005)</t>
  </si>
  <si>
    <t>G. Kalff, Het lied in de middeleeuwen (1884";" reprint 1972), p. 251-386</t>
  </si>
  <si>
    <t>G. Karnauchovaja,  Russkie bogatyri: bylini i geroiceskie skazki (2010).</t>
  </si>
  <si>
    <t>G. Muhlmann (vert. J. Birrell), A political history of journalism (2007)</t>
  </si>
  <si>
    <t>G.L. Vogt &amp; J. Bush Jones (red.), Literary and historical editing (1981)</t>
  </si>
  <si>
    <t>H. Clauss, Die Schwabacher Schrift in Vergangenheit und Gegenwart (1916)</t>
  </si>
  <si>
    <t>H. Franke, ‘De ironie van de romantiek’ in De revisor (2000) 2, p. 45-60</t>
  </si>
  <si>
    <t>H. Lausberg, Handbook of literary rhetoric (Eng. vert.;" 1998), p. 30-39</t>
  </si>
  <si>
    <t>H. Lausberg, Handbook of literary rhetoric (Eng. vert.;" 1998), p. 42-62</t>
  </si>
  <si>
    <t>H. Schillings, Toneel en theater in Limburg in de 19e en 20e eeuw (1976)</t>
  </si>
  <si>
    <t>H. van den Bergh, Teksten voor toeschouwers (1979";" 19914), p. 146-153.</t>
  </si>
  <si>
    <t>H. van Krimpen, Boek over het maken van boeken (1986), p. 28 v., 423-435</t>
  </si>
  <si>
    <t>H.J. Verkuyl, Semantiek: het verband tussen taal en werkelijkheid (2000)</t>
  </si>
  <si>
    <t>I.A. Richards, The meaning of meaning (1923;" with suppl. essays, 2001).</t>
  </si>
  <si>
    <t>J. Boets, Moderne theorieën in verband met klankexpressie (1965), p. 250</t>
  </si>
  <si>
    <t>J. Duncan &amp; D. Gregory, Writes of passage: reading travel writing (1999)</t>
  </si>
  <si>
    <t>J. Genz, Diskurse der Wertung: Banalität, Trivialität und Kitsch (2011).</t>
  </si>
  <si>
    <t>J. Genz, Diskurze der Wertung: Banalität, Trivialität und Kitsch (2011).</t>
  </si>
  <si>
    <t>J. McLeod (red.), The Routledge companion to postcolonial studies (2007)</t>
  </si>
  <si>
    <t>J. Muylle, Genus Gryllorum. Gryllorum Pictores (diss. K.U.Leuven) (1986)</t>
  </si>
  <si>
    <t>J. Opie &amp; P. Opie (red.), The Oxford dictionary of nursery rhymes (1997)</t>
  </si>
  <si>
    <t>J. Osinski, Einführung in die feministische Literaturwissenschaft (1997)</t>
  </si>
  <si>
    <t>J. Phelan &amp; P. Rabinowitz (red.), A companion to narrative theory (2005)</t>
  </si>
  <si>
    <t>J. Stiennon, Paléographie du Moyen Age (1973;" reprint 1982), p. 124-128</t>
  </si>
  <si>
    <t>J. van Hattum, Louis Paul Boon: zeven luisterspelen en een opera (2000).</t>
  </si>
  <si>
    <t>J. van Loenen Martinet, Het fatalisme in onze jongste letterkunde (1891)</t>
  </si>
  <si>
    <t>J.A.A.M. Biemans, Middelnederlandse bijbelhandschriften (1984), p. 11-33</t>
  </si>
  <si>
    <t>J.H. Petersen, Die Erzählformen: er, ich, du und andere Varianten (2010)</t>
  </si>
  <si>
    <t>J.J.M. Hermans &amp; G.C. Huisman, De descriptione codicum (19813), p. 73-75</t>
  </si>
  <si>
    <t>J.J.M. Hermans &amp; G.C. Huisman, De descriptione codicum (19813), p. 74-75</t>
  </si>
  <si>
    <t>J.K. Van Dover, You know my method: the science of the detective (1994).</t>
  </si>
  <si>
    <t>J.M.A.F. Smits van Waesberghe, Muziek en drama in de Middeleeuwen (1942)</t>
  </si>
  <si>
    <t>J.M.M. Hermans &amp; G.C. Huisman, De descriptione codicum (19813) p. 18-20.</t>
  </si>
  <si>
    <t>J.M.M. Hermans &amp; G.C. Huisman, De descriptione codicum (19813), p. 25-28</t>
  </si>
  <si>
    <t>J.M.M. Hermans &amp; G.C. Huisman, De descriptione codicum (19813), p. 30-35</t>
  </si>
  <si>
    <t>J.M.M. Hermans &amp; G.C. Huisman, De descriptione codicum (19813), p. 38-39</t>
  </si>
  <si>
    <t>J.M.M. Hermans &amp; G.C. Huisman, De descriptione codicum (19813), p. 79-80</t>
  </si>
  <si>
    <t>J.Ph. Miraux, Le personnage de roman: genèse, continuité, rupture (1997)</t>
  </si>
  <si>
    <t>K.D. Beekman, De reportage als literair en avantgardistisch genre (1984)</t>
  </si>
  <si>
    <t>L. Herman &amp; B. Vervaeck, Vertelduivels. Handboek verhaalanalyse (20053).</t>
  </si>
  <si>
    <t>L. Hermans &amp; B. Vervaeck, Vertelduivels: Handboek verhaalanalyse (2001).</t>
  </si>
  <si>
    <t>L. Hutcheon, A poetics of postmodernism: history, theory, fiction (1988)</t>
  </si>
  <si>
    <t>L. Müller, Die zweite Stimme: Vortragskunst von Goethe bis Kafka (2007).</t>
  </si>
  <si>
    <t>L. Ziff, The American 1890’s: life and times of a lost generation (1979)</t>
  </si>
  <si>
    <t>Laagpathos, speciaal nummer van Dietsche Warande &amp; Belfort 146 (2001) 6.</t>
  </si>
  <si>
    <t>M. Schipper, Realisme. De illusie van werkelijkheid in literatuur (1979)</t>
  </si>
  <si>
    <t>M. Sternberg, Expositional modes and temporal ordening in fiction (1979)</t>
  </si>
  <si>
    <t>M.A. Johnson,  Brief Introduction to the History of Bunraku (14-08-1995)</t>
  </si>
  <si>
    <t>Metrics today, themanummers van Poetics today 16 (1995) 3 en 17 (1996) 1</t>
  </si>
  <si>
    <t>N. Danford, ‘Lad lit hits the skids’, Publisher’s weekly, 29 maart 2004.</t>
  </si>
  <si>
    <t>N. Frye, The great code. The Bible and literature (1982, Ned.vert. 1986)</t>
  </si>
  <si>
    <t>N. Laan, Medemakers. Sociologie van literatuur en andere kunsten (2018).</t>
  </si>
  <si>
    <t>N. Nørgaard, Multimodal stylistics of the novel. More than words (2019).</t>
  </si>
  <si>
    <t>P. Breman, Spirituals. Noordamerikaanse geestelijke volksliederen [1958]</t>
  </si>
  <si>
    <t>P. Dekker, W. Esper &amp; J. Konings (red.), De realiteit van acteren (2010)</t>
  </si>
  <si>
    <t>P. Janssen, Levenslied: 12 portretten van Nederlandse muzikanten (2008).</t>
  </si>
  <si>
    <t>P. Lateur (red.), Goden. 150 epigrammen uit de Anthologia Graeca (2017).</t>
  </si>
  <si>
    <t>P. Lateur (red.), Muze, zeg me...: bloemlezing Griekse literatuur (1993)</t>
  </si>
  <si>
    <t>P. Ricoeur, Le conflit des interpretations-essais d’herméneutique (1987)</t>
  </si>
  <si>
    <t>P.A.M. Geurts, De Nederlandse opstand in de pamfletten 1566-1584 (19833)</t>
  </si>
  <si>
    <t>Ph. Hamon, Dictionnaire thématique du roman de moeurs, 1850-1914 (2003).</t>
  </si>
  <si>
    <t>R. Buikema &amp; A. Smelik, Vrouwenstudies in de cultuurwetenschappen (1993)</t>
  </si>
  <si>
    <t>R. Hillman, Zeitroman: the novel and society in Germany 1830-1900 (1983)</t>
  </si>
  <si>
    <t>R.S. Kawashima, Biblical narrative and the death of the rhapsode (2004).</t>
  </si>
  <si>
    <t>S. Andersen, Sprachliche Verständlichkeit und Wahrscheinlichkeit (1985).</t>
  </si>
  <si>
    <t>S. Dresden, Het humanistisch denken, Italië – Frankrijk 1450-1600 (1967)</t>
  </si>
  <si>
    <t>S. Eliot &amp; J. Rose (red.), A companion to the history of the book (2009)</t>
  </si>
  <si>
    <t>St. Dubinsky &amp; Chr. Holcomb, Understanding language through humor (2011)</t>
  </si>
  <si>
    <t>Th. Jansen (red.), De lezer als burger: over literatuur en ethiek (1994)</t>
  </si>
  <si>
    <t>Transgressie en metamorfose' speciaal nummer van Bzzlletin 29 (2000) 272</t>
  </si>
  <si>
    <t>U. Behr, Wortkontaminationen in der neuenglischen Schriftsprache (1935).</t>
  </si>
  <si>
    <t>V. Klotz, Operette: Porträt und Handbuch einer unerhörten Kunst (20042).</t>
  </si>
  <si>
    <t>W. Archer, Play-making: a manual of craftsmanship (1960";" reprint 2010)</t>
  </si>
  <si>
    <t>W. Van O'Connor, The new university wits and the end of Modernism (1963)</t>
  </si>
  <si>
    <t>W. Wright, Sixguns and society. A structural study of the Western (1975)</t>
  </si>
  <si>
    <t>W.J. Ong, Orality and literacy. The technologizing of the world (2002²).</t>
  </si>
  <si>
    <t>W.M.H. Hummelen, De sinnekens in het rederijkersdrama (1958), p. 383-396</t>
  </si>
  <si>
    <t>A. Beekman, Influence de Du Bartas sur la littérature néerlandaise (1912)</t>
  </si>
  <si>
    <t>A. den Besten, Wilhelmus van Nassouwe. Het gedicht en zijn dichter (1983)</t>
  </si>
  <si>
    <t>A. Preminger, The new Princeton encyclopedia of poetry and poetics (1993)</t>
  </si>
  <si>
    <t>A. Thill (red.), L'élégie romaine: Enracinement, thèmes, diffusion (1980)</t>
  </si>
  <si>
    <t>A. van Elslander, Het refrein in de Nederlanden tot 1600 (1953), p. 9-25.</t>
  </si>
  <si>
    <t>A. Wolters, Probleme der Beschreibung antithetischer Sprachfiguren (1976)</t>
  </si>
  <si>
    <t>A.A. Vorsterman van Oyen, Les dessinateurs néerlandais d'ex-libris (1910)</t>
  </si>
  <si>
    <t>A.I. Holtman, A generative theory of rhyme: an optimality approach (1996)</t>
  </si>
  <si>
    <t>A.J. Ferri, Willling suspension of disbelief: Poetic faith in film (2007)</t>
  </si>
  <si>
    <t>A.P. Braakhuis, ‘Onirische taal’ in Nieuwe Taalgids 60 (1967), p. 401-405</t>
  </si>
  <si>
    <t>A.P. Braakhuis, De thematische structuur van de versregel (1962), p. 9-22</t>
  </si>
  <si>
    <t>A.S Blum, Les origines du papier, de l'imprimerie et de la gravure (1935)</t>
  </si>
  <si>
    <t>A.T. Vanderbilt, The making of a bestseller: from author to reader (1999)</t>
  </si>
  <si>
    <t>Adolescentenromans, themanummer van Literatuur zonder leeftijd, 14 (2000)</t>
  </si>
  <si>
    <t>B. de Vries, Een stad vol lezers. Leescultuur in Haarlem 1850-1920 (2011)</t>
  </si>
  <si>
    <t>B. de Vries, Een stad vol lezers; leescultuur in Haarlem 1850-1920 (2011)</t>
  </si>
  <si>
    <t>B. Morrison, The Movement. English poetry and fiction of the 1950s (1980)</t>
  </si>
  <si>
    <t>B. Vervaeck, Het postmodernisme in de Nederlandse en Vlaamse roman (1999)</t>
  </si>
  <si>
    <t>B. von Wulffen, Der Natureingang in Minnesang und frühem Volkslied (1963)</t>
  </si>
  <si>
    <t>C. Hamans, ‘Dichters buiten de canon’ in Nadruk 1 (1988-1989) 4, p. 21-35</t>
  </si>
  <si>
    <t>C. Piau-Gillot, Le dénouement romanesque du XIIe au XVIIIe siècle (1995).</t>
  </si>
  <si>
    <t>C.F.P. Stutterheim, Problemen der literatuurwetenschap (1953), p. 62-98. </t>
  </si>
  <si>
    <t>Catalogus Dubbeltalent: tentoonstelling 1 april - 13 mei Antwerpen (1989)</t>
  </si>
  <si>
    <t>Cl. Bremond, ‘En lisant une fable’ in Communications (1988) 47, p. 41-62.</t>
  </si>
  <si>
    <t>D. Baylon, L'Amérique mythifiée: le Reader’s Digest de 1945 à 1970 (1988)</t>
  </si>
  <si>
    <t>D. Bell, Cyberculture theorists. Manuel Castells and Donna Haraway (2006)</t>
  </si>
  <si>
    <t>D. Coigneau, Refreinen in het zotte bij de rederijkers, 3 dln (1980-1982)</t>
  </si>
  <si>
    <t>D. Coigneau, Refreinen in het zotte bij de Rederijkers, 3 dln (1980-1983)</t>
  </si>
  <si>
    <t>D. Grote, The end of comedy: the sit-com and the comedic tradition (1983)</t>
  </si>
  <si>
    <t>D. Kes, J. Pollmann &amp; P. Tigges, Kinderzang en kinderspel, 2 dln. (19619)</t>
  </si>
  <si>
    <t>D. Porte (red.), Tombeaux romains. Anthologie d’épitaphes latines (1993).</t>
  </si>
  <si>
    <t>D. Yanno, The third act. Writing a great ending to your screenplay (2006)</t>
  </si>
  <si>
    <t>De vijfhonderdste verjaring van de boekdrukkunst in de Nederlanden (1973)</t>
  </si>
  <si>
    <t>E. van Boven &amp; G. Dorleijn, Literair mechaniek (1999), p. 298-299 (20032)</t>
  </si>
  <si>
    <t>E. Viskil, Wat unbidan we nu? Naar een raad voor de neerlandistiek [1998]</t>
  </si>
  <si>
    <t>F. Lequin, 'De prosopografie' in Spiegel historiael 20 (1985), p. 543-546</t>
  </si>
  <si>
    <t>F.A. Janssen, Zetten en drukken in de 18e eeuw (19862), p. 74-80, 325-333</t>
  </si>
  <si>
    <t>F.A. Janssen, Zetten en drukken in de achttiende eeuw (19862), p. 121-124</t>
  </si>
  <si>
    <t>F.A. Janssen, Zetten en drukken in de achttiende eeuw (19862), p. 386-387</t>
  </si>
  <si>
    <t>F.A. Stoett &amp; C. Kruyskamp, Nederlandse spreekwoorden en gezegden (19749)</t>
  </si>
  <si>
    <t>Fantastische literatuur, themanummer van Bzzlletin 24 (1994-1995) 226-227</t>
  </si>
  <si>
    <t>G. Dowd e.a. (red.), Genre matters: essays in theory and criticism (2006)</t>
  </si>
  <si>
    <t>G. Kalff, Middelnederlandsche epische fragmenten (1968, reprint van 1886)</t>
  </si>
  <si>
    <t>G. Kannenberg jr, 500 essential graphic novels: the ultimate guide (2008)</t>
  </si>
  <si>
    <t>G. Müller, ‘Erzählzeit und Erzählte Zeit’ in Morphologische Poetik (1968)</t>
  </si>
  <si>
    <t>G. Toury, In search of a theory of translation (1980), vooral p. 112-121.</t>
  </si>
  <si>
    <t>G.H.M. Claassens, De Middelnederlandse kruisvaartromans (1993), p. 25-104</t>
  </si>
  <si>
    <t>G.W. Huygens, De Nederlandse auteur en zijn publiek (1945;" reprint 1956)</t>
  </si>
  <si>
    <t>G.W. Kernkamp, De Utrechtsche Academie 1636-1815, dl 1 (1936), p. 147-157</t>
  </si>
  <si>
    <t>H. Lausberg, Handbook of literary rhetoric (Eng. vert.";" 1998), p. 42-62</t>
  </si>
  <si>
    <t>H. Lausberg, Handbook of literary rhetoric (Eng. vert.";" 2007), p. 42-62</t>
  </si>
  <si>
    <t>H. Lausberg, Handbook of literary rhetoric (Eng. vert.;" 1998), p. 30-39.</t>
  </si>
  <si>
    <t>H. Polzer &amp; A. van der Putte, Drs P. Versvormen: leesbaar handboek (2000)</t>
  </si>
  <si>
    <t>H. van Krimpen, Boek over het maken van boeken (19862), p. 38-42, 177-180</t>
  </si>
  <si>
    <t>H.J.M.F. Lodewick, P.J.J. Coenen &amp; A.A. Smulders, Literaire kunst (1983).</t>
  </si>
  <si>
    <t>H.Lausberg, Handbook of literary rhetoric (Eng. vert.";" 1998), p. 30-39.</t>
  </si>
  <si>
    <t>H.W. van Tricht, Het leven van P.C. Hooft (1980), passim, m.n. p. 182-186</t>
  </si>
  <si>
    <t>Id. Catálogo bibliográfico de la literatura picaresca siglos XVI-X (1988)</t>
  </si>
  <si>
    <t>J. de Vuyst, Het moordlied in de Zuidelijke Nederlanden (XXe eeuw) (1977)</t>
  </si>
  <si>
    <t>J. Faflak &amp; J.M. Wright (red.), A handbook of romanticism studies (2012).</t>
  </si>
  <si>
    <t>J. Myers &amp; M. Simms (ed.),  The Longman dictionary of poetic terms (1989)</t>
  </si>
  <si>
    <t>J. Nowé, Nu hoort wat men u spelen zal: theater in de Middeleeuwen (2000)</t>
  </si>
  <si>
    <t>J. Stiennon, Paléographie du Moyen Age (1973";" reprint 1982), p. 129-132</t>
  </si>
  <si>
    <t>J.H. Miller, ‘The ethics of hypertext’ in Diacritics (1995) 3-4, p. 27-39</t>
  </si>
  <si>
    <t>J.H. Nobel &amp; S. van Vlerken, Handboek voor schrijvers (1998), p. 247-267.</t>
  </si>
  <si>
    <t>J.H. Petersen, Die Erzählformen: er, ich, du und andere Varianten (2010).</t>
  </si>
  <si>
    <t>J.J.M. Hermans &amp; G.C. Huisman, De descriptione codicum (19813), p. 30-35.</t>
  </si>
  <si>
    <t>J.M. Peters, Van woord naar beeld: de vertaling van romans in film (1980)</t>
  </si>
  <si>
    <t>J.M.M. Hermans &amp; G.C. Huisman, De descriptione codicum (19813), p. 18-19.</t>
  </si>
  <si>
    <t>J.M.M. Hermans &amp; G.C. Huisman, De descriptione codicum (19813), p. 18-20.</t>
  </si>
  <si>
    <t>J.M.M. Hermans &amp; G.C. Huisman, De descriptione codicum (19813), p. 23-30.</t>
  </si>
  <si>
    <t>J.M.M. Hermans &amp; G.C. Huisman,  De descriptione codicum (19813), p. 44-53</t>
  </si>
  <si>
    <t>J.M.M. Hermans (red.), Het middeleeuwse boek in Groningen (19812), p. 21.</t>
  </si>
  <si>
    <t>J.M.M. Hermans, Middeleeuwse handschriften uit Groningse kloosters (1988)</t>
  </si>
  <si>
    <t>L. Dorst, Metaphor in fiction. Language, thought and communication (2011)</t>
  </si>
  <si>
    <t>L. Plate, Transforming memories in contemporary women's rewriting (2011).</t>
  </si>
  <si>
    <t>L. Roose, ‘Dicht moet dicht zijn’ in De nieuwe taalgids (1966), p. 27-28.</t>
  </si>
  <si>
    <t>L. Simons, ‘Tuimeldruk’ in Dietsche Warande &amp; Belfort 116 (1971), p. 306.</t>
  </si>
  <si>
    <t>L.L. Schücking, Die Soziologie der literarischen Geschmacksbildung (1923)</t>
  </si>
  <si>
    <t>M. Baeck, Omtrent de sociale ideeëndrama’s van Frederik van Eeden (1982).</t>
  </si>
  <si>
    <t>M. Bal (red.), Mensen van papier. Over personages in de literatuur (1979)</t>
  </si>
  <si>
    <t>M. Bal, ‘Huisje, boompje, beestje’ in Spektator 9 (1979-1980), p. 304-334</t>
  </si>
  <si>
    <t>M. Bal, ‘Ritme’ in De theorie van vertellen en verhalen (1978), p. 73-78.</t>
  </si>
  <si>
    <t>M. Groen e.a. (red.), Ego-documenten, speciaal nummer van Adem 3 (1988) 1</t>
  </si>
  <si>
    <t>M. Mathijsen, Het literaire leven in de negentiende eeuw (1987), p. 44-54</t>
  </si>
  <si>
    <t>M. Mathijsen, Naar de letter. Handboek editiewetenschap (1995), p. 44-47.</t>
  </si>
  <si>
    <t>M. van Buuren, De boekenpoeper. Over het groteske in de literatuur (1982)</t>
  </si>
  <si>
    <t>M.A.K. Halliday &amp; R. Hasan, Cohesion in English (1976), vooral p. 284-291</t>
  </si>
  <si>
    <t>M.J. van der Wal &amp; C. van Bree, De geschiedenis van het Nederlands (1992)</t>
  </si>
  <si>
    <t>M.J. Woods, Gracian meets Gongora: the theory and practice of wit (1995).</t>
  </si>
  <si>
    <t>M.J.E. Sanders, Van Hieronymus van Alphen tot Catharina van Rennes (1958)</t>
  </si>
  <si>
    <t>M.J.E. Sanders, Van Hieronymus van Alphen tot Catherina van Rennes (1958)</t>
  </si>
  <si>
    <t>M.S. Silk (red.), Tragedy and the Tragic. Greek theatre and beyond (1996)</t>
  </si>
  <si>
    <t>N. Fabb &amp; M. Halle, Meter in poetry. A new theory (2008), p. 1 v., 269 v.</t>
  </si>
  <si>
    <t>N. Limat-Letellier &amp; M. Miguet-Ollagnier (red.), L’intertextualité (1998)</t>
  </si>
  <si>
    <t>N.K. Hayles, Electronic literature. New horizons for the literary (2008).</t>
  </si>
  <si>
    <t>P. Smulders (red.), ‘Clichés’, speciaal nummer van Onze taal 65 (1996) 12</t>
  </si>
  <si>
    <t>P. Steiner (red.), The Prague School. Selected writings, 1929-1946 (1982)</t>
  </si>
  <si>
    <t>P. Verdeyen, Jan van Ruusbroec: mystiek licht uit de Middeleeuwen (20033)</t>
  </si>
  <si>
    <t>P.A. Parker, Inescapable romance. Studies in the poetics of a mode (1979)</t>
  </si>
  <si>
    <t>P.J. Verkruijsse, Mattheus Smallegange (1624-1710) (1983), p. 48, 371-388</t>
  </si>
  <si>
    <t>P.M. Riley, The cloze procedure: a selected annotated bibliography (1973)</t>
  </si>
  <si>
    <t>Papier, themanummer van Jaarboek voor Nederlandse boekgeschiedenis (2014)</t>
  </si>
  <si>
    <t>Ph. Hamon e.a., Mimesis et semiosis: littérature et représentation (1992)</t>
  </si>
  <si>
    <t>Ph. Hobsbaum, Metre, rhythm and verse form (The New Critical Idiom, 1995)</t>
  </si>
  <si>
    <t>Ph. Hobsbaum, Metre, rhythm and verse form (The new critical idiom, 1996)</t>
  </si>
  <si>
    <t>R. Fothergill, Non-book materials in libraries: a practical guide (19903)</t>
  </si>
  <si>
    <t>R. Görner, Die Kunst des Absurden: über ein literarisches Phänomen (1996)</t>
  </si>
  <si>
    <t>R. Wildbolz, Der philosophische Dialog als literarisches Kunstwerk (1952)</t>
  </si>
  <si>
    <t>R. Wilson &amp; R. Dutton (red.) New Historicism and Renaissance drama (1992)</t>
  </si>
  <si>
    <t>S. Ehrlich, Point of view: a linguistic analysis of literary style (1990)</t>
  </si>
  <si>
    <t>S. Loxley, Type is beautiful. The story of fifty remarkable fonts (2016).</t>
  </si>
  <si>
    <t>S.H. Steinberg, Five hundred years of printing (19743, herz. editie 1996)</t>
  </si>
  <si>
    <t>T. Goedings, A composite atlas coloured by Dirck Jansz. van Santen (1992)</t>
  </si>
  <si>
    <t>Theissen, S. De germanismen in de moderne Nederlandse woordenschat (1975)</t>
  </si>
  <si>
    <t>Tijdschrift voor haiku, senryu en tanka, voortgezet als Vuursteen (1980-)</t>
  </si>
  <si>
    <t>Toneelkritiek als historische bron, themanummer van Documenta 16 (1998) 4</t>
  </si>
  <si>
    <t>Tr.C. Davis (red.), The Cambridge companion to performance studies (2008)</t>
  </si>
  <si>
    <t>U. Bunge, Übersetzte Troubadourlyrik in Deutschland: das Sirventes (1995)</t>
  </si>
  <si>
    <t>U. Musarra, Narcissus en zijn spiegelbeeld. Het moderne ik-verhaal (1983)</t>
  </si>
  <si>
    <t>V. Nachtergaele, Les juvenilia d'Emile Verhaeren (1873-1883) (1985-1986).</t>
  </si>
  <si>
    <t>Van Pertrarca tot Quasimodo' speciaal nummer van Vlaanderen 23 (1974) 138</t>
  </si>
  <si>
    <t>W. Bronzwaer, ‘Vers, metrum, ritme’ in Lessen in lyriek (1993), p. 51-105</t>
  </si>
  <si>
    <t>W. Bronzwaer, Lessen in lyriek. Nieuwe Nederlandse poëtica (1993), p. 78.</t>
  </si>
  <si>
    <t>W. Kuiper, ‘De Middelnederlandse Esopet’ in Spektator 21 (1992), p. 35-54</t>
  </si>
  <si>
    <t>W. Noomen, Le jongleur par lui-même: choix de dits et de fabliaux (2003).</t>
  </si>
  <si>
    <t>W.J. Fuchs &amp; R.C. Reitberger, Strips: anatomie van een massamedium (1977)</t>
  </si>
  <si>
    <t>Y. Chevrel, Comparative literature today: methods and perspectives (1995)</t>
  </si>
  <si>
    <t>Z. Ben-Porat, ‘The poetics of literary allusion’ in PTL, 1976, p. 105-128</t>
  </si>
  <si>
    <t>A. Ferry &amp; Fl. Naugrette (red.), Le texte de théâtre et ses publics (2010)</t>
  </si>
  <si>
    <t>A. Kirsch, The global novel. Writing the world in the 21st century (2017).</t>
  </si>
  <si>
    <t>A.E. Gavin &amp; Chr. Routledge (ed.), Mystery in children’s literature (2001)</t>
  </si>
  <si>
    <t>A.K. Kennedy, Dramatic dialogue: the duologue of personal encounter (1983)</t>
  </si>
  <si>
    <t>B. de Vries, Een stad vol lezers;" leescultuur in Haarlem 1850-1920 (2011)</t>
  </si>
  <si>
    <t>B. Engelhart &amp; J.W. Klein, 50 eeuwen schrift (19882), p. 116-121, 170-175.</t>
  </si>
  <si>
    <t>B. van Noordwijk, Zondags zilver; drie eeuwen versierde kerkboekjes (2006)</t>
  </si>
  <si>
    <t>B. van Wonderen, ‘Net-Neerlandistiek’ in UvA-link, (sept. 1997) 17, p. 1-3</t>
  </si>
  <si>
    <t>B. Vervaeck, Het postmodernisme in de Nederlandse en Vlaamse roman (1990) </t>
  </si>
  <si>
    <t>C. Savage Brosman, Visions of war in France: fiction, art, ideology (1999)</t>
  </si>
  <si>
    <t>C. Will &amp; P.J.A. Winkels, De dubbelbegaafdheid van Jacobus van Looy (1988)</t>
  </si>
  <si>
    <t>Cl. Coulot (red.), Exégèse et herméneutique: comment lire la Bible? (1994)</t>
  </si>
  <si>
    <t>D. Coigneau, Refreinen in het zotte bij de rederijkers, 3 dln. (1980-1983)</t>
  </si>
  <si>
    <t>D. Delabastita (red.), Traductio: essays on punning and translation (1997)</t>
  </si>
  <si>
    <t>D. Tannen, You just don’t understand: men and women in conversation (1990)</t>
  </si>
  <si>
    <t>D. Viart (red.), Jules Romains et les écritures de la simultanéité (1996).</t>
  </si>
  <si>
    <t>De internationale PEN, themanummer van Nederlandse letterkunde 16 (2011) 3</t>
  </si>
  <si>
    <t>E. van Alphen, Bang voor schennis? Inleiding in de ideologiekritiek (1987)</t>
  </si>
  <si>
    <t>E. van Boven &amp; G. Dorleijn, Literair mechaniek (1999), p. 244-246 (20032).</t>
  </si>
  <si>
    <t>E. van Heurck &amp; G.J. Boekenoogen, L'imagerie populaire des Pays-Bas (1930)</t>
  </si>
  <si>
    <t>E. Vanhoutte &amp; D. Van Hulle (red.), Editiewetenschap in de praktijk (1998)</t>
  </si>
  <si>
    <t>E.K. Grootes, Het literaire leven in de zeventiende eeuw (19882), p. 65-68</t>
  </si>
  <si>
    <t>F. Bancaud-Maënen, Le roman de formation au XVIIIe siècle en Europe (1998)</t>
  </si>
  <si>
    <t>F. Lulofs, ‘Hoeveel zijn twe iden?’ in Nieuwe Taalgids 66 (1973), p. 24-29</t>
  </si>
  <si>
    <t>F. Moore, Prose poems of the French Enlightenment. Delimiting genre (2009)</t>
  </si>
  <si>
    <t>F.A. Janssen, Zetten en drukken in de achttiende eeuw (19862), p. 151-152.</t>
  </si>
  <si>
    <t>F.A. Janssen, Zetten en drukken in de achttiende eeuw (19862), p. 204-205.</t>
  </si>
  <si>
    <t>F.A. Janssen, Zetten en drukken in de achttiende eeuw (19862), p. 351-352.</t>
  </si>
  <si>
    <t>F.A. Janssen, Zetten en drukken in de achttiende eeuw (19862), p. 368-370.</t>
  </si>
  <si>
    <t>G. Prince, ‘Point of view’ in A dictionary of narratology (1988), p. 73-76</t>
  </si>
  <si>
    <t>G. Ueding (red.), Historisches Wörterbuch der Rhetorik, 12 dln (1992-2015)</t>
  </si>
  <si>
    <t>G.I. Lieftinck, Manuscrits datés conservés dans les Pays-Bas, dl. 1 (1964)</t>
  </si>
  <si>
    <t>G.J. Vis, ‘Iconiciteit en ritme’ in Forum der letteren 32 (1991), p. 47-61</t>
  </si>
  <si>
    <t>H. J. Kockaert &amp; Fr. Steurs (red.), Handbook of terminology, vol. 1 (2015)</t>
  </si>
  <si>
    <t>H. Lausberg, Handbook of literary rhetoric (Eng. vert.";" 1998), p. 30-39.</t>
  </si>
  <si>
    <t>H. Meyer &amp; R. Suntrup, Lexikon der Zahlenbedeutungen im Mittelalter (1987)</t>
  </si>
  <si>
    <t>H. Slochower, Mythopoesis: mythic patterns in the literary classics (1970)</t>
  </si>
  <si>
    <t>H. van den Berg &amp; R. Grüttemeier (red.), Manifeste: Intentionalität (1998)</t>
  </si>
  <si>
    <t>H. van Krimpen, Boek over het maken van boeken (19862), p. 79-84, 188-191.</t>
  </si>
  <si>
    <t>H.P.H. Teesing, Das Problem der Perioden in der Literaturgeschichte (1948)</t>
  </si>
  <si>
    <t>H.P.H. Teesing, Das Problem der Perioden in der Literaturgeschichte (1949)</t>
  </si>
  <si>
    <t>J. Kamerbeek, Tenants et aboutissants de la notion ‘couleur locale’ (1962)</t>
  </si>
  <si>
    <t>J. Mercado, La seguidilla gitana: un ensayo sociológico y literario (1982)</t>
  </si>
  <si>
    <t>J. Pelckmans (red.), Exotisme. Een droom van afstand (ALW-cahier 11, 1991)</t>
  </si>
  <si>
    <t>J. Salzberg, Critical essays on Salinger’s ‘The catcher in the rye’ (1993)</t>
  </si>
  <si>
    <t>J. Soenen, Bella: bijdragen over vertalen, imagologie en literatuur (1995)</t>
  </si>
  <si>
    <t>J. Stiennon, Paléographie du Moyen age (1973";" reprint 1982), p. 117-119.</t>
  </si>
  <si>
    <t>J. van de Kooi &amp; Th. Schuster, Märche und Schwänke aus Ostfriesland (1993)</t>
  </si>
  <si>
    <t>J. Werner, Abraham Ortelius (1527-1598): aartsvader van onze atlas (1998).</t>
  </si>
  <si>
    <t>J.B. van der Have, Roman der Lorreinen: de fragmenten en het geheel (1990)</t>
  </si>
  <si>
    <t>J.C.C.F.M. van den Borne, Bibliografie van de Nederlandse heraldiek (1994)</t>
  </si>
  <si>
    <t>J.D. Johansen, ‘Iconicity in literature’ in Semiotica 110 (1996), p. 37-56</t>
  </si>
  <si>
    <t>J.G. Lapacherie, ‘De la grammatextualité’ in Poétique 59 (1984), p.283-294</t>
  </si>
  <si>
    <t>J.G. Riewald, ‘Parody as criticism’ in Neophilologus 50 (1966), p. 125-148</t>
  </si>
  <si>
    <t>J.H. Bakker, Tijd van lezen: transformaties van de literaire ruimte (1999)</t>
  </si>
  <si>
    <t>J.J.A. Mooij, De andere aarde: maanreisverhalen door de eeuwen heen (1996)</t>
  </si>
  <si>
    <t>J.J.A. Mooij, Fictional realities: the uses of literary imagination (1993)</t>
  </si>
  <si>
    <t>J.M. Peters, Van woord naar beeld: de vertaling van romans in film (1980).</t>
  </si>
  <si>
    <t>J.P. van Elslande, L'imaginaire pastoral du XVIIe siècle, 1600-1650 (1999)</t>
  </si>
  <si>
    <t>J.W. Pennebaker &amp; J. F. Evans, Expressive writing: Words that heal (2014).</t>
  </si>
  <si>
    <t>K. Euling, Das Priamel bis Hans Rosenplüt: Studien zur Volkspoesie (19773)</t>
  </si>
  <si>
    <t>K. Hellemans, Tanka, haïku, senryu. Inleiding tot de Japanse poëzie (1980)</t>
  </si>
  <si>
    <t>K. Hellemans, Tanka, Haïku, Senryu. Inleiding tot de Japanse poëzie (1980)</t>
  </si>
  <si>
    <t>K. Porteman, Inleiding tot de Nederlandse emblemataliteratuur (1977), p. 9</t>
  </si>
  <si>
    <t>K.M. Kodalle, Geisteswissenschaften – im Gegenwind des Zeitgeistes? (2007)</t>
  </si>
  <si>
    <t>L. Simons, Geschiedenis van de uitgeverij in Vlaanderen, 2 dln (1984-1987)</t>
  </si>
  <si>
    <t>L. Spitzer, Linguistics and literary history: essays in stylistics (19743)</t>
  </si>
  <si>
    <t>M. Allam, Journaux intimes. Une sociologie de l’écriture personelle (1996)</t>
  </si>
  <si>
    <t>M. Cohen, La grande invention de l'écriture et son évolution, 3 dln (1958)</t>
  </si>
  <si>
    <t>M. Dobson, Shakespeare and amateur performance: a cultural history (2011).</t>
  </si>
  <si>
    <t>M. Janssens, Woorden en waarden: essays over literatuur (1980), p. 174-185</t>
  </si>
  <si>
    <t>M. Mathijsen, Naar de letter. Handboek editiewetenschap (1995), p. 282-283</t>
  </si>
  <si>
    <t>M. Mause, Die Darstellung des Kaisers in der lateinischen Panegyrik (1994)</t>
  </si>
  <si>
    <t>M.C. Beardsley, Aesthetics: problems in the philosophy of criticism (1958)</t>
  </si>
  <si>
    <t>M.C. Beardsley, Aesthetics: Problems in the philosophy of criticism (1958)</t>
  </si>
  <si>
    <t>M.J. Pearce, A workbook of analytical and descriptive bibliography (1970).</t>
  </si>
  <si>
    <t>M.S. Silk (red.), Tragedy and the tragic. Greek theatre and beyond (1996).</t>
  </si>
  <si>
    <t>P. Bourdieu, ‘The market of symbolic goods’ in Poetics 14 (1985), p. 13-44</t>
  </si>
  <si>
    <t>P. Claes, ‘Sprekende namen bij Gezelle’ in Gezelliana 4 (1992) 2, p. 25-31</t>
  </si>
  <si>
    <t>P. Ffrench, The time of theory: a history of "Tel Quel" (1960-1983) (1995)</t>
  </si>
  <si>
    <t>P. Frassinetti, Fabula atellana: saggio sul teatro popolare latino (1953).</t>
  </si>
  <si>
    <t>P. Ricoeur (vert. D. Pellauer), Hermeneutics. Writings and lectures (2011)</t>
  </si>
  <si>
    <t>P. Schreuders, Paperback, USA: een grafische geschiedenis 1939-1959 (1981)</t>
  </si>
  <si>
    <t>P. van Duyse, De rederijkkamers in Nederland, dl 1 (1900), p. 49-54, 61-66</t>
  </si>
  <si>
    <t>P. Zima, Moderne/Postmoderne. Gesellschaft, Philosophie, Literatur (20012)</t>
  </si>
  <si>
    <t>P.C.A. Vriesema, ‘De STCN-vingerafdruk’ in Dokumentaal 15 (1986), p. 55-61</t>
  </si>
  <si>
    <t>Ph. Gaskell, A new introduction to bibliography (19742), p. 49-51, 194-195</t>
  </si>
  <si>
    <t>Ph. Gaskell, A new introduction to bibliography (19742), p. 57-77, 214-230</t>
  </si>
  <si>
    <t>Ph. Stevick, The chapter in fiction: theories of narrative division (1970)</t>
  </si>
  <si>
    <t>R. Böhm, Das Motto in der englischen Literatur des 19. Jahrhunderts (1975)</t>
  </si>
  <si>
    <t>R. de Hoop e.a. (red.), The impact of unit delimitation on exegesis (2009)</t>
  </si>
  <si>
    <t>R. Garcia-Villoslada, La poesia ritmica de los goliardos medievales (1975)</t>
  </si>
  <si>
    <t>R. Lehan, Realism and naturalism: the novel in an age of transition (2005)</t>
  </si>
  <si>
    <t>R. van Straten, ‘De geheimen van de taal’ in Revisor 17 (1990) 4, p. 70-79</t>
  </si>
  <si>
    <t>R. Williams, The politics of modernism. Against the New Conformists (1989)</t>
  </si>
  <si>
    <t>R.L. Erenstein (hoofdred.), Een theatergeschiedenis der Nederlanden (1996)</t>
  </si>
  <si>
    <t>S. Koetsier, ‘Onzekere toekomst voor BNTL’ in Literatuur 20 (2003) 4, p. 5</t>
  </si>
  <si>
    <t>S. Scott-Fleming, Pen flourishing in thirteenth-century manuscripts (1989)</t>
  </si>
  <si>
    <t>S.T. Knight, Crime fiction since 1800: detection, death, diversity (20102)</t>
  </si>
  <si>
    <t>T. Swifty, Perplexion. Your pea-green guide to nonsense literature (2018).</t>
  </si>
  <si>
    <t>Th.M. Scheerer, Tekstanalytische Studien zur 'écriture automatique' (1974)</t>
  </si>
  <si>
    <t>U. Ernst &amp; P.E. Neuser, Die Genese der europäischen Endreimdichtung (1977)</t>
  </si>
  <si>
    <t>V. de Meyere &amp; L. Baekelmans, Het boek der rabauwen en naaktridders (1914)</t>
  </si>
  <si>
    <t>W. Iser, Prospecting: from reader response to literary anthropology (1989)</t>
  </si>
  <si>
    <t>W. Kuiper, ‘De Middelnederlandse Esopet’ in Spektator 21 (1992), p. 35-54.</t>
  </si>
  <si>
    <t>W.Gs Hellinga, Kopij en druk in de Nederlanden (1962), p. 112-113, 131-132</t>
  </si>
  <si>
    <t>W.Gs Hellinga, Kopij en druk in de Nederlanden (1962), p. 112-113, 131-132</t>
  </si>
  <si>
    <t>‘Herdenking Carel Vosmaer’ in Nieuw Letterkundig Magazijn 6 (1988), p. 4-5.</t>
  </si>
  <si>
    <t>A. Arato &amp; E. Gebhardt (red.), The essential Frankfurt School reader (1978)</t>
  </si>
  <si>
    <t>A. Haans, De poëtische functie: een poëzieleer op taalkundige leest (2015).</t>
  </si>
  <si>
    <t>A. Nuis, ‘De dood van de column’ in De brandende kwestie (1985), p. 104-124</t>
  </si>
  <si>
    <t>A. Preminger, Princeton Encyclopedia of p[oetry and poetics (19908), p. 683</t>
  </si>
  <si>
    <t>A. Preminger, Princeton encyclopedia of poetry and poetics (19808), p. 193.</t>
  </si>
  <si>
    <t>A. Zuiderent, ‘Wat bedoelt de bloemlezer?’ in Voortgang 11 (1990), p. 23-40</t>
  </si>
  <si>
    <t>B. Asmuth, ‘Nebentext’ in Einführung in die Dramenanalyse (1980), p. 51-61.</t>
  </si>
  <si>
    <t>B. de Vries, Een stad vol lezers;" leescultuur in Haarlem 1850-1920 (2011).</t>
  </si>
  <si>
    <t>B. Escolme, Talking to the audience: Shakespeare, performance, self (2005).</t>
  </si>
  <si>
    <t>B. Meyer, Synecdoques: étude d'une figure de rhétorique, 2 dln. (1993-1995)</t>
  </si>
  <si>
    <t>B. Robinson, Psychodrame et psychanalyse: jeux et théâtres de l’âme (1998).</t>
  </si>
  <si>
    <t>B. Romberg, Studies in narrative technique of the first-person novel (1962)</t>
  </si>
  <si>
    <t>B. van Selm &amp; H. de Kooker, Boekcultuur in de Lage Landen, 1500-1800 (1993)</t>
  </si>
  <si>
    <t>B. Waldenfels, Das sokratische Fragen: Aporie, Elenchos, Anamnesis  (1961).</t>
  </si>
  <si>
    <t>B.O. Long, The problem of etiological narrative in the Old Testament (1968)</t>
  </si>
  <si>
    <t>BIZON, Bibliografisch zoekprogramma Nederlandse letterkunde (v. 1.1, 1994).</t>
  </si>
  <si>
    <t>Blijde inkomst. Vier Vlaams-Bourgondische gedichten, ed. G. Degroote (1950)</t>
  </si>
  <si>
    <t>C. Ross Nickerson, The Cambridge companion to American crime fiction (2010)</t>
  </si>
  <si>
    <t>C. Schook, Handboekje voor letterzetters, ed. F.A. Janssen (1981), p. 61-80</t>
  </si>
  <si>
    <t>Chr. B. Balme (red.), The Cambridge introduction to theatre studies (2008).</t>
  </si>
  <si>
    <t>D. Escarpit, La littérature d’enfance et de jeunesse: état des lieux (1988)</t>
  </si>
  <si>
    <t>D. Paget, No other way to tell it: docudrama on film and television (2011).</t>
  </si>
  <si>
    <t>D. Paget, True stories? Documentary drama on radio, screen and stage (1990)</t>
  </si>
  <si>
    <t>D. West &amp; T. Woodman (red.), Creative imitation and Latin literature (1979)</t>
  </si>
  <si>
    <t>D.A. Bosworth, The story within a story in Biblical Hebrew narrative (2008)</t>
  </si>
  <si>
    <t>E. Mincoff-Marriage (ed.), Zestiende-eeuwsche Dietsche volksliedjes (19392)</t>
  </si>
  <si>
    <t>E. Schüttpelz, Figuren der Rede: zur Theorie der rhetorischen Figur (1996).</t>
  </si>
  <si>
    <t>F. Goyet, La nouvelle 1870-1925: description d’un genre à son apogée (1993)</t>
  </si>
  <si>
    <t>F. Kermode e.a. (red.), Pleasure and change. The aesthetics of canon (2006)</t>
  </si>
  <si>
    <t>F. Ohly, Schriftenzur mittelalterlichen Bedeutungsforschung (1977), p. 1-31</t>
  </si>
  <si>
    <t>F. Regard, La biographie littéraire en Angleterre (XVIIe-XXe siècles (1999)</t>
  </si>
  <si>
    <t>F. Sassen, Geschiedenis van de wijsbegeerte in Nederland (1959), p. 217-268</t>
  </si>
  <si>
    <t>F. van Buuren, Levenslessen van Cato: het verhaal van een schoolboek (1994)</t>
  </si>
  <si>
    <t>F.A. Janssen, Zetten en drukken in de 18e eeuw (19862), p. 200-204, 302-312</t>
  </si>
  <si>
    <t>F.H. van Eemeren, R. Grootendorst &amp; T. Kruiger, Argumentatietheorie (19812)</t>
  </si>
  <si>
    <t>G. Grunebaum, Bücher die keine sind: Kunst und Kitsch im Buchgestalt (1988)</t>
  </si>
  <si>
    <t>G. Hupse, Rondom het boek: een verkenning tussen manuscript en lezer (1989)</t>
  </si>
  <si>
    <t>G. Ueding (red.), Historisches Wörterbuch der Rhetorik, Bd 1-12 (1992-2015)</t>
  </si>
  <si>
    <t>G. Ueding (red.), Rhetorik: Begriff – Geschichte – Internationalität (2005)</t>
  </si>
  <si>
    <t>G. van Dalen, Twintig jaar literatuurclubs in Drenthe. Een evaluatie (1990)</t>
  </si>
  <si>
    <t>H. Beurskens, ‘Kubisme en poëzie’ in Schrijven zonder stoel (1982), p. 7-18</t>
  </si>
  <si>
    <t>H. Perlmutter, Gemara wisdom: understanding the ethics in Torah law (2009).</t>
  </si>
  <si>
    <t>H. Renders, Gevaarlijk drukwerk: een vrije uitgeverij in oorlogstijd (2004)</t>
  </si>
  <si>
    <t>H. Rey-Flaud, Le charivari. Les rituels fondamentaux de la sexualité (1985)</t>
  </si>
  <si>
    <t>H. Roland &amp; St. Vanasten (red.), Les nouvelles voies du comparatisme (2010)</t>
  </si>
  <si>
    <t>H. van Krimpen, Boek over het maken van boeken (1966";" 19862), p. 289-294.</t>
  </si>
  <si>
    <t>I. de Smet, Menippean satire and the Republic of Letters, 1581-1655 (1996).</t>
  </si>
  <si>
    <t>Id., Choices and conflicts. Essays on literature and existentialism (2005).</t>
  </si>
  <si>
    <t>J. den Boeft, Denken over dichten: dertig eeuwen poeticale reflectie (1994)</t>
  </si>
  <si>
    <t>J. Taavitsainen &amp; G. Melchers (red.), Writing in nonstandard English (1999)</t>
  </si>
  <si>
    <t>J. van Mechelen, Staf Bruggen (1893-1964) en het Vlaamse volkstoneel (1989)</t>
  </si>
  <si>
    <t>J. van Straten, Opmars der plagiatoren. Handleiding voor de praktijk (1993)</t>
  </si>
  <si>
    <t>J.D. Mouzat, Les poèmes de Gaucelm Faidit, troubadour du XIIe siècle (1965)</t>
  </si>
  <si>
    <t>J.D.F. van Halsema, Vrienden &amp; visioenen: een biografie van Tachtig (2010).</t>
  </si>
  <si>
    <t>J.L. Kugel, The Idea of biblical poetry: parallelism and its history (1981)</t>
  </si>
  <si>
    <t>J.M. Moxley (red.), Creative writing in America: theory and pedagogy (1989)</t>
  </si>
  <si>
    <t>J.P. Natoli &amp; F.L. Rusch, Psychocriticism: an annotated bibliography (1984)</t>
  </si>
  <si>
    <t>Jacob van Maerlant, Het boek der natuur. Samenst. en vert. P. Burger (1989)</t>
  </si>
  <si>
    <t>K. Porteman, Inleiding tot de Nederlandse emblemataliteratuur (1977), p. 29</t>
  </si>
  <si>
    <t>K. Porteman, Inleiding tot de Nederlandse emblemataliteratuur (1977), p. 9.</t>
  </si>
  <si>
    <t>K. Porteman. Inleiding tot de Nederlandse emblemataliteratuur (1977), p. 9.</t>
  </si>
  <si>
    <t>K.A. Blueher, Antonin Artaud und das ‘Nouveau Théâtre’ in Frankreich (1991)</t>
  </si>
  <si>
    <t>L. Omacini &amp; L. Este-Bellini (red.), Théorie et pratique du fragment (2004)</t>
  </si>
  <si>
    <t>Literatuur en cabaret, speciaal nummer van Bzzlletin 24 (1994-1995) 221-222</t>
  </si>
  <si>
    <t>M. Dickstein, A mirror in the roadway: literature and the real world (2005)</t>
  </si>
  <si>
    <t>M. Ellmann, The poetics of impersonality: T.S. Eliot and Ezra Pound (1987).</t>
  </si>
  <si>
    <t>M. Mathijsen, Naar de letter. Handboek editiewetenschap (1995), p. 109-111.</t>
  </si>
  <si>
    <t>M. Mathijsen, Naar de letter. Handboek editiewetenschap (1995), p. 141-143.</t>
  </si>
  <si>
    <t>M. Mathijsen, Naar de letter. Handboek editiewetenschap (1995), p. 285-288.</t>
  </si>
  <si>
    <t>M. Mathijsen, Naar de letter. Handboek editiewetenschap (1995), p. 290-296.</t>
  </si>
  <si>
    <t>M. Mathijsen, Naar de letter. Handboek editiewetenschap (1995), p. 343-346.</t>
  </si>
  <si>
    <t>M. Mathijsen, Naar de letter. Handboek editiewetenschap (19972), p. 363-391</t>
  </si>
  <si>
    <t>N. Groeben, Rezeptionsforschung als empirische Literaturwissenschaft (1977)</t>
  </si>
  <si>
    <t>N.A. Donahue, A companion to the literature of German expressionism (2005).</t>
  </si>
  <si>
    <t>N.J. Lowe, The classical plot and the invention of Western narrative (2000)</t>
  </si>
  <si>
    <t>O. de Graef, Serenity in crisis: a preface to Paul de Man, 1939-1960 (1993)</t>
  </si>
  <si>
    <t>P. Brunel (red.), Companion to literary myths, heroes and archetypes (1995)</t>
  </si>
  <si>
    <t>P. de Nijs e.a. (red.), De western, themanummer van Bzzlletin 27 (1998) 254</t>
  </si>
  <si>
    <t>P. Gerbenzon, ‘Teksteditie anders’ in Nieuwe Taalgids 56 (1963), p. 328-333</t>
  </si>
  <si>
    <t>P. Hadermann, Paul van Ostaijen en de kunst van zijn tijd, 1896-1996 (1997)</t>
  </si>
  <si>
    <t>P. Toohey, Epic lessons. An introduction to ancient didactic poetry (1996).</t>
  </si>
  <si>
    <t>P. van Duyse, De rederijkkamers in Nederland, dl. 1 (1900), p. 49-54, 61-66</t>
  </si>
  <si>
    <t>P.A. Scholes, The concise Oxford dictionary of music (1972), s.v. antiphon.</t>
  </si>
  <si>
    <t>P.J. Verkruijsse, ‘DNL over documentatie’ in Dokumentaal 7 (1978), p. 55-59</t>
  </si>
  <si>
    <t>Performance analysis, themanummer van Theatre research international (1997)</t>
  </si>
  <si>
    <t>Ph. Forest &amp; Cécile Defaut, De tel quel à l'infini: nouveaux essais (2006).</t>
  </si>
  <si>
    <t>R. Bray, La formation de la doctrine classique en France (1951), p. 191-214</t>
  </si>
  <si>
    <t>R. Bray, La formation de la doctrine classique en France (1951), p. 215-230</t>
  </si>
  <si>
    <t>R. Bray, La formation de la doctrine classique en France (1951), p. 240-288</t>
  </si>
  <si>
    <t>R. Brinkmann (red.), Begriffsbestimmung des literarischen Realismus (19873)</t>
  </si>
  <si>
    <t>R. Hartmans, De Groene van 1877: geschiedenis van een dwars weekblad (2002)</t>
  </si>
  <si>
    <t>R. Trachsler, Les romans arthuriens en vers aprés Chrétien de Troyes (1997)</t>
  </si>
  <si>
    <t>R. Wellek &amp; A. Warren, Theorie der literatuur (Ned. vert., 1968) p. 224-247</t>
  </si>
  <si>
    <t>R. Wellek &amp; A.Warren, Theorie der literatuur (Ned. vert., 1968), p. 224-247</t>
  </si>
  <si>
    <t>R.M. Verona, Les “salons” de Sainte-Beuve. Le critique et ses muses (1999).</t>
  </si>
  <si>
    <t>T. Corrigan (red.), Film and literature. An introduction and reader (20112)</t>
  </si>
  <si>
    <t>T. Roberts e.a. (red.), The Broadview anthology of expository prose (2011²)</t>
  </si>
  <si>
    <t>T. Wright, History of caricature and grotesque in literature and art (1968)</t>
  </si>
  <si>
    <t>Th. Schneider, Gesetz der Gesetzlosigkeit: das Enjambement im Sonett (1992)</t>
  </si>
  <si>
    <t>Tj.W.R. de Haan, Nederlandse volksverhalen: herkomst en geschiedenis (1976)</t>
  </si>
  <si>
    <t>Towards a theory of description, themanummer van Yale French studies (1981)</t>
  </si>
  <si>
    <t>V. Shklovsky (vert. S. Avagyan), Energy of delusion: a book on plot (2007).</t>
  </si>
  <si>
    <t>W. Bronzwaer, Lessen in lyriek. Nieuwe Nederlandse poëtica (1993), p. 77 v.</t>
  </si>
  <si>
    <t>W. van den Berg, Concordia. Een Veenendaals leesgezelschap 1858-1943 (1992)</t>
  </si>
  <si>
    <t>W.M.H. Hummelen, Repertorium van het rederijkersdrama 1500 – ca. 1620(1968)</t>
  </si>
  <si>
    <t>W.M.H. Hummelen, Repertorium van het rederijkersdrama, 1500-ca. 1620 (1968)</t>
  </si>
  <si>
    <t>‘Schrift en communicatie’, speciaal nummer van Spiegel Historiael 7 (1972) 3</t>
  </si>
  <si>
    <t>A. Brink, The novel. Language and narrative from Cervantes to Calvino (1997)</t>
  </si>
  <si>
    <t>A. Gruys &amp; J.P. Gumbert (red.), Codicologica I. Théories et principes (1976)</t>
  </si>
  <si>
    <t>A. Lefèvre, 'Writers in residence' in Low countries (1993-1994), p. 270-271.</t>
  </si>
  <si>
    <t>A. Simon, ‘Intrigue’ in Dictionnaire du théâtre français contemporain (1970)</t>
  </si>
  <si>
    <t>A.N. Paasman, ‘Loopt, geitevoeten’ in Studia neerlandica 1 (1971) 5, p. 1-41</t>
  </si>
  <si>
    <t>Ausonius, Mosella. Lied van de Moezel (Vertaling P. Lateur, 20152";" 2009)..</t>
  </si>
  <si>
    <t>B. de Ligt, ‘Fumus Gloria Mundi’ in De nieuwe taalgids 63 (1970), p. 249-260</t>
  </si>
  <si>
    <t>B.J.M. Schut, Literatuurdidactiek. Een bijdrage tot de theorievorming (1984)</t>
  </si>
  <si>
    <t>Battus, ‘Mooi dit idioom’ in Hollands Maandblad 20 (1978-1979) 373, p. 15-17</t>
  </si>
  <si>
    <t>Boeken in Nederland. Vijfhonderd jaar schrijven, drukken, en uitgeven (1979)</t>
  </si>
  <si>
    <t>C.C. de Bruin, Middelnederlandse vertalingen van het nieuwe testament (1934)</t>
  </si>
  <si>
    <t>Chr. van Boheemen e.a. ‘Tegendraads lezen’ in De Gids 149 (1986), p. 827-859</t>
  </si>
  <si>
    <t>D. Coenen &amp; O. Holzappel (red.), Germanische und Keltische Mythologie (1990)</t>
  </si>
  <si>
    <t>D. Diringer, The book before printing: ancient, medieval and oriental (1982)</t>
  </si>
  <si>
    <t>D. Geeraerts, Woordbetekenis. Een overzicht van de lexicale semantiek (1986)</t>
  </si>
  <si>
    <t>D. Herman e.a. (red.), The Routledge encyclopedia of narrative theory (2005)</t>
  </si>
  <si>
    <t>D. Poirion, Le merveilleux dans la littérature française du Moyen Âge (1982)</t>
  </si>
  <si>
    <t>D. Price, Johannes Reuchlin and the campaign to destroy Jewish books (2011).</t>
  </si>
  <si>
    <t>E. Eyben, Juvenilia: aspecten van de leefwereld van de Romeinse jeugd (1975)</t>
  </si>
  <si>
    <t>E. Jongejan, De humor-‘cultus’ der Romantiek in Nederland (1933), p. 194-207</t>
  </si>
  <si>
    <t>E. MacInnes, Ein ungeheures Theater: the drama of the Sturm und Drang (1987)</t>
  </si>
  <si>
    <t>E. van Autenboer, Het Brabants landjuweel der rederijkers (1515-1561) (1981)</t>
  </si>
  <si>
    <t>E.D. Hirsch, ‘Objective interpretation’ in Validity in interpretation (1967)</t>
  </si>
  <si>
    <t>F. Cleto, Camp. Queer aesthetics and the performing subject: a reader (1999)</t>
  </si>
  <si>
    <t>F. Ohly, Schriften zur mittelalterlichen Bedeutungsforschung (1977), p. 1-31</t>
  </si>
  <si>
    <t>F.J.M. Feldbrugge, Samizdat and political dissent in the Soviet Union (1975)</t>
  </si>
  <si>
    <t>G. Dessons &amp; H. Meschonnic, Traité du rythme: des vers et des proses (20052)</t>
  </si>
  <si>
    <t>G. Dessous &amp; H. Meschonnic, Traité du rythme: des vers et des proses (20052)</t>
  </si>
  <si>
    <t>G. Prince, Narratology: the form and function of narrative (1982), p. 16-26.</t>
  </si>
  <si>
    <t>G. Stuiveling, ‘Inleiding’ in G.A. Bredero, Verspreid werk (1986), p. 28-36.</t>
  </si>
  <si>
    <t>https://www.dbnl.org/tekst/bred001gstu01_01/bred001gstu01_01_0004.php</t>
  </si>
  <si>
    <t>G. Ueding (red.), Historisches Wörterbuch der Rhetorik, Bd 9, kol. 1006-1015</t>
  </si>
  <si>
    <t>G.A.M. Bekelaar e.a. (red.), Gender en genre van de historische roman (1999)</t>
  </si>
  <si>
    <t>G.J. Vis, ‘Denken en doen’ in Spektator 17 (1987-1988), p. 105-128 (p. 107).</t>
  </si>
  <si>
    <t>H. Divendal (red.), Wie schrijft, die blijft. Schrijven onder censuur (1991)</t>
  </si>
  <si>
    <t>H. Levin, The myth of the Golden Age in the Renaissance (1969; reprint 1972)</t>
  </si>
  <si>
    <t>H. Vandevoorde, De allegorie in de literatuur en de beeldende kunsten (2003)</t>
  </si>
  <si>
    <t xml:space="preserve">H.A. Oude Essink, Andria, het meisje van Andros: een fabula palliata (19734 </t>
  </si>
  <si>
    <t>H.R &amp; R. Runte (red.), Oralité et littérature/ Orality and literature (1991)</t>
  </si>
  <si>
    <t>H.S. Daemmrich &amp; I.G. Daemmrich, Themen und Motive in der Literatur (19952).</t>
  </si>
  <si>
    <t>Id.,'Acméisme' in Dictionnaire International des Termes Littéraires (online)</t>
  </si>
  <si>
    <t>J. de Vuyst, Het Nederlandse volkslied. Bibliografie 1800-1965, 2 dln (1967)</t>
  </si>
  <si>
    <t>J. Hanoulle, Nederlands psalter: tweeëntwintig psalmen en een kantiek (1959)</t>
  </si>
  <si>
    <t>J. Pierre, L’univers symboliste: décadence, symbolisme et art nouveau (1991)</t>
  </si>
  <si>
    <t>J. Rychner, La chanson de geste, essai sur l'art épique des jongleurs (1955)</t>
  </si>
  <si>
    <t>J. Rychner, La chanson de geste. Essai sur l’art épique des jongleurs (1955)</t>
  </si>
  <si>
    <t>J. Schäfer &amp; A. Merte, DADA total: Manifeste, Aktionen, Texte, Bilder (1994)</t>
  </si>
  <si>
    <t>J. Symons, Moord en doodslag. Een geschiedenis van het misdaadverhaal (1976)</t>
  </si>
  <si>
    <t>J. van Luxemburg e.a., Inleiding in de literatuurwetenschap (1981), p. 19-30</t>
  </si>
  <si>
    <t>J.E. Bernstein, Books to help children cope with separation and loss (19832)</t>
  </si>
  <si>
    <t>J.E. Mauch &amp; N. Park, Guide to the succesful thesis and dissertation (2003).</t>
  </si>
  <si>
    <t>J.G. Lapacherie, 'De la grammatextualité' in Poétique 59 (1984), p. 283-294.</t>
  </si>
  <si>
    <t>J.J. Weber, The stylistics reader: from Roman Jakobson to the present (1996)</t>
  </si>
  <si>
    <t>J.L. Dufays, Stéréotype et lecture. Essai sur la réception littéraire (2010)</t>
  </si>
  <si>
    <t>J.L. van der Gouw, Oud schrift in Nederland (19802; reprint 19933), p. 61-67</t>
  </si>
  <si>
    <t>J.P. Étienne (red.), La légende: anthropologie, histoire, littérature (1989)</t>
  </si>
  <si>
    <t>J.R. Feldman, Gender on the divide. The dandy in modernist literature (1993)</t>
  </si>
  <si>
    <t>K. Gnirrep, A. Offenberg &amp; A. den Hollander, De weergaloze Van Santen (2000)</t>
  </si>
  <si>
    <t>K. Gyssels &amp; P. Pelckmans, Echo’s op schrift: literatuur en oraliteit (1998)</t>
  </si>
  <si>
    <t>K. Varty, Reynard the fox. A study of the fox in medieval English art (1967)</t>
  </si>
  <si>
    <t>K.A.P. Reynders, ‘Dandies in de literatuur’ in Roeping 37 (1961), p. 262-272</t>
  </si>
  <si>
    <t>L. Duyvendak, ”Door lezen wijder horizont”; het Haags Damesleesmuseum (2003)</t>
  </si>
  <si>
    <t>L. Hay, La littérature des écrivains: questions de critique génétique (2002)</t>
  </si>
  <si>
    <t>L. Huybrechts, Cross-over: kunst, media en technologie in Vlaanderen (2008).</t>
  </si>
  <si>
    <t>L. Mickel, Ben Jonson’s antimasques. A history of growth and decline (1999).</t>
  </si>
  <si>
    <t>L. Vancrevel, Spiegel van de surrealistische poëzie in het Nederlands (1989)</t>
  </si>
  <si>
    <t>Literatuur en nieuwe media, themanummer van Spiegel der letteren 45 (2003) 4</t>
  </si>
  <si>
    <t>M. Drogin, Anathema! Medieval scribes and the history of book curses (1983).</t>
  </si>
  <si>
    <t>M. Easton, Artists and writers in Paris. The Bohemian idea, 1803-1867 (1964)</t>
  </si>
  <si>
    <t>M. Janzin &amp; J. Güntner, Das Buch vom Buch. 5000 Jahre Buchgeschichte (20073)</t>
  </si>
  <si>
    <t>M. Mathijsen, Naar de letter. Handboek editiewetenschap (20144), p. 203, 253</t>
  </si>
  <si>
    <t>M. van Oostendorp, Steenkolen-Engels. Een pleidooi voor normvervaging (2002)</t>
  </si>
  <si>
    <t>M.A. Becker-Moelands, De juridische titelprent in de zeventiende eeuw (1985)</t>
  </si>
  <si>
    <t>N. Groeben, Rezeptionsforschung als empirische Literaturwissenschaft (1977).</t>
  </si>
  <si>
    <t>N. Ostler, The last lingua franca: English until the return of Babel (2010).</t>
  </si>
  <si>
    <t>O. de Graef e.a. (red.), The instance of trauma, themanummer van EJES (2003)</t>
  </si>
  <si>
    <t>P. Claes, De Griekse liefde: 150 epigrammen uit de Griekse Anthologie (1983)</t>
  </si>
  <si>
    <t>P. Kohler, Nonsens: Theorie und Geschichte der literarischen Gattung  (1989)</t>
  </si>
  <si>
    <t>P. Rück, Pergament. Geschichte, Struktur, Restaurierung, Herstellung (1991).</t>
  </si>
  <si>
    <t>P.J. Buijnsters, Imaginaire reisverhalen in Nederland in de 18de eeuw (1969)</t>
  </si>
  <si>
    <t>Ph. Gaskell, A new introduction to bibliography (19742), p. 110-116, 351-353</t>
  </si>
  <si>
    <t>Ph. Gaskell, A new introduction to bibliography (19742), p. 146-153, 231-250</t>
  </si>
  <si>
    <t>Ph. Hartnoll &amp; P. Found, The concise Oxford companion to the theatre (1996).</t>
  </si>
  <si>
    <t>R. Escarpit, Théorie générale de l’information et de la communication (1976)</t>
  </si>
  <si>
    <t>R. Heinritz, ‘Die Zahl im modernen Gedicht’ in Arcadia 25 (1990), p. 172-183</t>
  </si>
  <si>
    <t>R. Hoozee (red.), Vlaams expressionisme in Europese context 1900-1930 (1990)</t>
  </si>
  <si>
    <t>R. Vervliet (red.), De mythe in de moderne literatuur (ALW-cahier 13) (1994)</t>
  </si>
  <si>
    <t>R. Wellek &amp; A. Warren, Theorie der literatuur (Ned. vert., 1968), p. 224-247</t>
  </si>
  <si>
    <t>R. Wellek &amp; A. Warren, Theorie der literatuur (Ned. vert., 1974), p. 224-247</t>
  </si>
  <si>
    <t>S. Bernard-Griffith &amp; J. Sgard, Mélodrames et romans noirs: 1750-1890 (2000)</t>
  </si>
  <si>
    <t>S.A. Sprengers, Fixed expressions and the production of idioms (diss., 2003)</t>
  </si>
  <si>
    <t>St. D.O’Leary, Arguing the Apocalypse: a theory of millenial rhetoric (1994)</t>
  </si>
  <si>
    <t>V. Klotz, Bürgerliches Lachtheater: Komödie, Posse, Schwank, Operette (1980)</t>
  </si>
  <si>
    <t>W. Barnard, Schijngestalten: proeven van lekespel op bijbelse thema’s (1963)</t>
  </si>
  <si>
    <t>W. Drop, Indringend lezen 2. Analyse van verhalend proza (1970), p. 146-152.</t>
  </si>
  <si>
    <t>W. Tigges (red.), Moments of moment: aspects of the literary epiphany (1999)</t>
  </si>
  <si>
    <t>W. van Peer &amp; R. Soetaert (red.), De literaire canon in het onderwijs (1993)</t>
  </si>
  <si>
    <t>W.J.M. Bronzwaer e.a. (red.), Tekstboek algemene literatuurwetenschap (1977)</t>
  </si>
  <si>
    <t>W.M.H. Hummelen, Repertorium van het rederijkersdrama, 1500- ca. 1620 (1968)</t>
  </si>
  <si>
    <t>A. Bendixen &amp; J. Nagel (red.), A companion to the American short story (2009)</t>
  </si>
  <si>
    <t>A. Borms, ‘Beweegbare prentenboeken’ in De Boekenwereld 12 (1996), p. 211-221</t>
  </si>
  <si>
    <t>A. Chevrier, Le décasyllabe à césure médiane: histoire du taratantara (2011).</t>
  </si>
  <si>
    <t>A. Zijderveld, Nederlandsche balladen uit verschillende eeuwen, 2 dln. (1920)</t>
  </si>
  <si>
    <t>A.P. Braakhuis, ‘Onirische taal’ in De nieuwe taalgids 60 (1967), p. 401-405.</t>
  </si>
  <si>
    <t>A.P. Braakhuis, De thematische structuur van de versregel (1962), lemma pauze</t>
  </si>
  <si>
    <t>B. Johnson, The mode of parody. An essay at definition and six studies (2000)</t>
  </si>
  <si>
    <t>B. Logger e.a. (red.), Theaters in Nederland sinds de zeventiende eeuw (2007)</t>
  </si>
  <si>
    <t>C. Schook, Handboekje voor letterzetters, ed. F.A. Janssen (1981), p. 150-152</t>
  </si>
  <si>
    <t>C.F.P. Stutterheim, 'Vers en voordracht' in Levende Talen (1952) 163, p. 7-23</t>
  </si>
  <si>
    <t>C.V. Deane, Dramatic theory and the rhymed heroic play (1931";" reprint 1977)</t>
  </si>
  <si>
    <t>Catalogus Spiegel van behoudenis";" restauratie van archivalia (1973), p. 24.</t>
  </si>
  <si>
    <t>Catalogus Spiegel van behoudenis";" restauratie van archivalia (1973), p. 26.</t>
  </si>
  <si>
    <t>Chr. Roberts, Heavy words lightly thrown: the reason behind the rhyme (2005).</t>
  </si>
  <si>
    <t>D. Dooijes, ‘Over een lastig jong’ in Boekblad 154 (1987) 26 (26 juni), p. 13</t>
  </si>
  <si>
    <t>D. Herman e.a. (red.), The Routledge encyclopedia of narrative theory (2005).</t>
  </si>
  <si>
    <t>E. Drewermann, Tiefenpsychologie und Exegese (2 vol., 19923, Ned. vert. 1991)</t>
  </si>
  <si>
    <t>E. Strubbe, Grondbegrippen van de paléografie der Middeleeuwen (19645), p. 18</t>
  </si>
  <si>
    <t>F. Bordewijk, 'Poëten en een poëtaster' in Verzameld werk (1989), p. 597-602.</t>
  </si>
  <si>
    <t>F. Buisman, 'Oblomovisme en shandeisme' in Levende talen 203 (1960), p. 78-94</t>
  </si>
  <si>
    <t>F. de Glas, ‘Hebben uitgeverijen invloed op de literaire canon?’ (DBNL, 2005)</t>
  </si>
  <si>
    <t>F. Drijkoningen &amp; J. Fontijn (red.), Historische avantgarde (1982), p. 55-154</t>
  </si>
  <si>
    <t>F.F.J. Drijkoningen e.a., Avantgarde en traditie in het moderne toneel (1978)</t>
  </si>
  <si>
    <t>G. Catanzaro &amp; F. Santuzzi, La favolistica latina in distici elegiaci (1991).</t>
  </si>
  <si>
    <t>G. Declercq, L’art d’argumenter. Structures rhétoriques et littéraires (1993)</t>
  </si>
  <si>
    <t>G. Genette, ‘Vraisemblance et motivation’ in Id., Figures II (1969), p. 71-99</t>
  </si>
  <si>
    <t>G. Genette, Fiction et diction: précédé de Introduction à l'archtexte (2004).</t>
  </si>
  <si>
    <t>G. Hiss, Der theatralische Blick: Einführung in die Aufführungsanalyse (1993)</t>
  </si>
  <si>
    <t>G.A. van Es &amp; P.P.J. van Caspel, Samengestelde zin: parataxis, 6 dln. (1975).</t>
  </si>
  <si>
    <t>G.J. Vis, Johannes Kinker en zijn literaire theorie (1967), p. 111 en 312-313</t>
  </si>
  <si>
    <t>H. Bertens &amp; Th. D’Haen, Het postmodernisme in de literatuur (1988), p. 50-67</t>
  </si>
  <si>
    <t>H. Bloemhoff e.a. (red.), Handboek Nedersaksische taal- en letterkunde (2008)</t>
  </si>
  <si>
    <t>H. Brems, ‘Als een weerbarstig anachronisme’ in Al wie omziet (1981), p. 9-57</t>
  </si>
  <si>
    <t>H. Pleij, Het gilde van de Blauwe Schuit (19832";" reprint 2009), p. 170-174.</t>
  </si>
  <si>
    <t>H. Verhoeff, De Januskop van Oedipus. Over literatuur en psychoanalyse (1981)</t>
  </si>
  <si>
    <t>H. Zwager, Waarover spraken zij. Salons en conversatie in de 18de eeuw (1968)</t>
  </si>
  <si>
    <t>H.D.L. Vervliet, Sixteenth century printing types of the Low Countries (1968)</t>
  </si>
  <si>
    <t>H.D.L. Vervliet, Sixteenth-century printing types of the Low Countries (1968)</t>
  </si>
  <si>
    <t>H.J. Wulff, ‘Textsemiotik der Spannung’ in Kodikas/Code 16 (1993), p. 325-352</t>
  </si>
  <si>
    <t>H.K.J. Cowan, De Oudnederlandse (Oudnederfrankische) psalmenfragmenten (1957)</t>
  </si>
  <si>
    <t>H.N. Fügen, Hauptrichtungen der Literatursoziologie und ihre Methoden (19746)</t>
  </si>
  <si>
    <t>H.O. Burger (red.), Begriffsbestimmung der Klassik und des Klassischen (1972)</t>
  </si>
  <si>
    <t>I. Kant, Over schoonheid. Ontledingsleer van het schone (Ned. vert.";" 1978).</t>
  </si>
  <si>
    <t>I. Rivers, Classical and Christian ideas in English renaissance poetry (1979)</t>
  </si>
  <si>
    <t>I.A. Richards, Practical criticism: a study of literary judgment (repr. 1973)</t>
  </si>
  <si>
    <t>Id., Moments of negotiation. The New Historicism of Stephen Greenblatt (2001)</t>
  </si>
  <si>
    <t>J. Bignell &amp; S. Lacey, Popular television drama: critical perspectives (2005)</t>
  </si>
  <si>
    <t>J. Culler, The pursuit of signs. Semiotics, literature, deconstruction (1981)</t>
  </si>
  <si>
    <t>J. de Vuyst, Bibliografie van het volkslied van 1800 tot 1965, 2 dln. (1967).</t>
  </si>
  <si>
    <t>J. Dollimore, Sexual dissidence: Augustine to Wilde, Freud to Foucault (1991)</t>
  </si>
  <si>
    <t>J. Ingleheart (red.), Two thousand years of solitude. Exile after Ovid (2011)</t>
  </si>
  <si>
    <t>J. Markels, The Marxian imagination: representing class in literature (2003).</t>
  </si>
  <si>
    <t>J. Szövérffy, Die Annalen der lateinischen Hymnendichtung, 2 dln. (1964-1965)</t>
  </si>
  <si>
    <t>J. van Besselaar, ‘Saudade e jeito’ in Lustrumboek van Centro Cultural (1970)</t>
  </si>
  <si>
    <t>J. van Delden, 'Woordovertolligheid' in Schoon schip '93 8 (2001) 2, p. 51-52</t>
  </si>
  <si>
    <t>J. van Luxemburg e.a., Inleiding in de literatuurwetenschap (1981), p. 98-117</t>
  </si>
  <si>
    <t>J. van Luxemburg e.a., Inleiding in de literatuurwetenschap (19833) p. 57-60.</t>
  </si>
  <si>
    <t>J. van Luxemburg e.a., Inleiding in de literatuurwetenschap (19833), p. 66-85</t>
  </si>
  <si>
    <t>J.B. Drewes, ‘Het Esbatement van den Appelboom’ in TNTL 82 (1966), p. 298-310</t>
  </si>
  <si>
    <t>J.L. Machor, Reception study: from literary theory to cultural studies (2001)</t>
  </si>
  <si>
    <t>K. Allan &amp; K.M. Jaszczolt (red.), The Cambridge handbook of pragmatics (2012)</t>
  </si>
  <si>
    <t>K. Bühler, Ego documents: das autobiografische in der Gegenwartskunst (2008).</t>
  </si>
  <si>
    <t>K. ter Laan, Folkloristisch woordenboek van Nederland en Vlaams België (1949)</t>
  </si>
  <si>
    <t>K.D. Wyatt, Unanimistic imagery in twentieth-century French literature (1974)</t>
  </si>
  <si>
    <t>L. Edel, Stuff of sleep and dreams. Experiments in literary psychology (1982)</t>
  </si>
  <si>
    <t>La Fontaine et la fable, themanummer van Revue de littérature comparée (1996)</t>
  </si>
  <si>
    <t>M. Arnold &amp; E. Rhys, On the study of Celtic literature and other essay (1976)</t>
  </si>
  <si>
    <t>M. Bal, ‘Notes on narrative embedding’ in Poetics today 2 (1981) 2, p. 41-59.</t>
  </si>
  <si>
    <t>M. Mathijsen, Naar de letter. Handboek editiewetenschap (1995), p. 76 (20104)</t>
  </si>
  <si>
    <t>M. Philippa &amp; A. Quack, Runen: een helder alphabet uit duistere tijden (1994)</t>
  </si>
  <si>
    <t>M. Vanhelleputte &amp; P. Geudens (red.), Bijdragen tot een motievenstudie (1985)</t>
  </si>
  <si>
    <t>M.H. Rijkens, I always get my sin. Het bizarre Engels van Nederlanders (2005)</t>
  </si>
  <si>
    <t>M.J. Toolan, Narrative: a critical linguistic introduction (1988), p. 119-137</t>
  </si>
  <si>
    <t>M.J. Valdès, Phenomenological hermeneutics and the study of literature (1987)</t>
  </si>
  <si>
    <t>M.M. Lommen (red.), Bijzondere collecties naar een nieuwe bibliotheek (2007).</t>
  </si>
  <si>
    <t>N. Vincent-Munnia, Les premiers poèmes en prose: généalogie d’un genre (1996)</t>
  </si>
  <si>
    <t>P. Bourdieu, Les règles d'art: genèse et structure du champ littéraire (1992)</t>
  </si>
  <si>
    <t>P. Dronke, Medieval Latin and the rise of European love-lyric, 2 dln. (1968).</t>
  </si>
  <si>
    <t>P. Labarthe &amp; J. Bartuschat (red.), La Tradition européenne du sonnet (2019).</t>
  </si>
  <si>
    <t>P. Slot, Vroeg ik jou wat?: retorische vragen in alledaags taalgebruik (1995)</t>
  </si>
  <si>
    <t>P.J. Buijnsters, Het verzamelen van boeken. Een handleiding (19922), p. 10-12</t>
  </si>
  <si>
    <t>P.M. de Biasi e.a., Pourquoi la critique génétique? Méthodes, theories (1998)</t>
  </si>
  <si>
    <t>Ph. Gaskell, A new introduction to bibliography (19742), p. 134-136, 328-332.</t>
  </si>
  <si>
    <t>Ph. Gaskell, A new introduction to bibliography (19742), p. 336-360, 381-391.</t>
  </si>
  <si>
    <t>R. Bradford, The look of it: A theory of visual form in English poetry (1993)</t>
  </si>
  <si>
    <t>R. Copeland &amp; P.T. Struck (red.), The Cambridge companion to allegory (2010).</t>
  </si>
  <si>
    <t>R. Duncan &amp; M.J. Smith, The power of comics. History, form and culture (2009)</t>
  </si>
  <si>
    <t>R. Evers, Pirkey avos: een nieuwe vertaling met klassieke commentaren (2009).</t>
  </si>
  <si>
    <t>R. Gagné &amp; M. Govers Hopman (ed.), Choral mediations in Greek tragedy (2013).</t>
  </si>
  <si>
    <t>R. Steinbach, Die deutschen Oster- und Passionsspiele des Mittelalters (1970)</t>
  </si>
  <si>
    <t>R. Stuivenberg &amp; R. Rijghard, Theaterkritiek in Nederland [interviews] (2003)</t>
  </si>
  <si>
    <t>R. Trousson, Un problème de littérature comparée: les études de thèmes (1965)</t>
  </si>
  <si>
    <t>R. van den Broeck &amp; A. Lefevere, Uitnodiging tot de vertaalwetenschap (19842)</t>
  </si>
  <si>
    <t>R. Wellek &amp; A. Warren, Theorie der literatuur (Ned. vert., 1968), p. 224-247.</t>
  </si>
  <si>
    <t>R.B. MacKerrow, An introduction to bibliography for literary students (19282)</t>
  </si>
  <si>
    <t>R.E.V. Stuip &amp; C. Vellekoop (red.), Andere structuren, andere heiligen (1983)</t>
  </si>
  <si>
    <t>S. Gross, Maurice Maeterlinck oder der symbolische Sadismus des Humors (1985)</t>
  </si>
  <si>
    <t>S. Vestdijk, ‘Onze polemisten’ in De leugen is onze moeder (1965), p. 205-207</t>
  </si>
  <si>
    <t>S.F. Witstein, Funeraire poëzie in de Nederlandse renaissance (1969), p. 109.</t>
  </si>
  <si>
    <t>St. Jones, M.L. Murphy, C. Paradis &amp; C. Willners, Antonyms in English (2012).</t>
  </si>
  <si>
    <t>T. Spurkland &amp; B. van der Hoek, Norwegian runes and runic inscriptions (2005)</t>
  </si>
  <si>
    <t>T. Toremans &amp; O. de Graef, 'Pseudovertalingen' in DW B (2017), p. 5-8 en 9-48</t>
  </si>
  <si>
    <t>Tekens op het spoor' in Openbaar Kunstbezit 24 (1980), juli-sept., p. 132-133</t>
  </si>
  <si>
    <t>W. Clausen, Virgil's Aeneid: decorum, allusion, and ideology (rev. ed. 2002).</t>
  </si>
  <si>
    <t>W. Schönau, Einführung in die psychoanalytische Literaturwissenschaft (1990) </t>
  </si>
  <si>
    <t>W. van Anrooij, Spiegel van ridderschap. Heraut Gelre en zijn ereredes (1990)</t>
  </si>
  <si>
    <t>A. Nikolopoulon &amp; M. Hays, Melodrama: the cultural emergence of a genre (1996)</t>
  </si>
  <si>
    <t>A. Scaglione, Komponierte Prosa von der Antike bis zur Gegenwart, 2 dln (1981)</t>
  </si>
  <si>
    <t>A.D. Culler, ‘Monodrama and the dramatic monologue’ in PMLA (1975), p. 366-385</t>
  </si>
  <si>
    <t>A.M. Devine &amp; L.D. Stephens, Discontinuous syntax: hyperbaton in Greek (2000).</t>
  </si>
  <si>
    <t>A.M. Duinhoven, Bijdragen tot reconstructie van de Karel ende Elegast I (1975)</t>
  </si>
  <si>
    <t>B. Dancygier (red.), Blending, themanummer van Language and literature  (2006)</t>
  </si>
  <si>
    <t>B. Hageman, Barbarismewoordenboek: hoe Nederlands is uw Nederlands nog? (2001)</t>
  </si>
  <si>
    <t>B. Kemp, 'De katolieke probleemroman' in Roeping 35 (1959-1960) 8, p. 463-484.</t>
  </si>
  <si>
    <t>B. Luger e.a. (red.), Schrijversprentenboek 22: De Beweging van Tachtig (1982)</t>
  </si>
  <si>
    <t>B.A. Kruse, Apollinisch-Dionysich: moderne Melancholie und Unio Mystica (1987)</t>
  </si>
  <si>
    <t>C. Becker &amp; P.-J. Dufief (red.), Dictionnaire des naturalismes, 2 vol. (2017).</t>
  </si>
  <si>
    <t>C. Bernard, Le passé recomposé. Le roman historique français au XIXe s. (1996)</t>
  </si>
  <si>
    <t>C. Kruyskamp, Oorsprong en geschiedenis van de Nederlandse encyclopedie (1987)</t>
  </si>
  <si>
    <t>C. Rijnsdorp, ‘Profitant en zondebok’ in Ontmoeting 15 (1961-1962) 2, p. 37-39</t>
  </si>
  <si>
    <t>C.A. van Rooy, Studies in classical satire and related literary theory (19662)</t>
  </si>
  <si>
    <t>C.G.N. de Vooys, Geschiedenis van de Nederlandse taal (19525), hoofdstuk III-V</t>
  </si>
  <si>
    <t>D. Compère, ‘Une écriture romanesque: le reportage’ in Europe (1981), p. 38-45</t>
  </si>
  <si>
    <t>D. Dietrich, The collages of Kurt Schwitters: tradition and innovation (1993).</t>
  </si>
  <si>
    <t>D. Grantley, English dramatic interludes, 1300-1580: a reference guide (2004).</t>
  </si>
  <si>
    <t>D. Janik, Geschichte der Ode und der ‘Stances’. Von Ronsard bis Boileau (1968)</t>
  </si>
  <si>
    <t>D. Platten, The pleasures of crime. Reading modern French crime fiction (2011)</t>
  </si>
  <si>
    <t>D. Schram &amp; G. Steen (red.), The psychology and sociology of literature (2001)</t>
  </si>
  <si>
    <t>D.L. Finello, The evolution of the pastoral novel in early modern Spain (2008)</t>
  </si>
  <si>
    <t>E. Strubbe, Grondbegrippen van de paléografie der Middeleeuwen (19645), p. 114</t>
  </si>
  <si>
    <t>E. Strubbe, Grondbegrippen van de paléografie der Middeleeuwen (19645), p. 130</t>
  </si>
  <si>
    <t>E. van Dantzig, Ik wil schrijver worden: 13 schrijvers over hun debuut (2005).</t>
  </si>
  <si>
    <t>E.E.G. Vermeulen, Fruin en Huizinga over de wetenschap der geschiedenis (1956)</t>
  </si>
  <si>
    <t>E.L. Bowie, 'Greek table talk before Plato' in Rhetorica 11 (1993), p. 355-373</t>
  </si>
  <si>
    <t>F. Hallyn, La métamorphose dans la poésie baroque française et anglaise (1980)</t>
  </si>
  <si>
    <t>F. Meltzer, Hot Property: the stakes and claims of literary originality (1994)</t>
  </si>
  <si>
    <t>F. Moretti, The way of the world: the Bildungsroman in European culture (1987)</t>
  </si>
  <si>
    <t>F. Ohly, Schriften zur mittelalterlichen Bedeutungsforschung (19832), p. 1-31.</t>
  </si>
  <si>
    <t>F. Vanwijngaerden e.a. (red.), Liber amicorum Herman Liebaers (1984), p. 1-172</t>
  </si>
  <si>
    <t>F.J. Peeters, Jan Oscar de Gruyter en het Vlaamse volkstoneel 1920-1924 (1989)</t>
  </si>
  <si>
    <t>G. Buelens, Van Ostaijen tot heden. Zijn invloed op de Vlaamse poëzie (20083).</t>
  </si>
  <si>
    <t>G. Cavallo e.a. (red.), Histoire de la lecture dans le monde occidental (1997)</t>
  </si>
  <si>
    <t>G. Degroote, Oude klanken, nieuwe accenten. De kunst van de rederijkers (1969)</t>
  </si>
  <si>
    <t>G. Sigal, Erotic dawn-songs of the Middle Ages. Voicing the lyric lady (1996).</t>
  </si>
  <si>
    <t>G. Ueding (red.), Historisches Wörterbuch der Rhetorik, Bd 2 (1994), kol. 1-10</t>
  </si>
  <si>
    <t>G. Ueding (red.), Historisches Wörterbuch der Rhetorik, Bd 3 (1996), kol. 1-10</t>
  </si>
  <si>
    <t>G. Ueding (red.), Historisches Wörterbuch der Rhetorik, Bd 9 (2009), kol. 1-83</t>
  </si>
  <si>
    <t>G. Wildemeersch, ‘Hugo Claus mystificator’ in Revolver 28 (2002) 4, p. 108-130</t>
  </si>
  <si>
    <t>G.J. Bekenkamp, De wereld van het wonder: over griezellust bij kinderen (2006)</t>
  </si>
  <si>
    <t>G.J. Jaspers, De blokboeken en incunabelen in Haarlems Libry (1988), p. 17-27.</t>
  </si>
  <si>
    <t>H. Harth &amp; V. Roloff (red.), Literarische Diskurse des Existentialismus (1986)</t>
  </si>
  <si>
    <t>H. Houtkoop &amp; T. Koole, Taal in actie. Hoe mensen communiceren met taal (2000)</t>
  </si>
  <si>
    <t>H. Koomen, Dandy’s en decadenten: Engelse schrijvers van Byron tot Amis (2008)</t>
  </si>
  <si>
    <t>H. Lausberg, Handbuch der literarischen Rhetorik (20084;" Eng. vertaling 1998)</t>
  </si>
  <si>
    <t>H. Marsman, ‘De easthetiek der reporters’ in Verzameld werk (1960), p. 403-410</t>
  </si>
  <si>
    <t>H. Veivo e.a. (red.), Cognition and literary interpretation in practice (2005)</t>
  </si>
  <si>
    <t>H. Verhoef, Het verschijnsel boekenclubs in Nederland: een bibliografie (1982)</t>
  </si>
  <si>
    <t>H.J. Klauck, Apokryphe Apostelakten. Eine Einführung (2005";" Eng. vert. 2008)</t>
  </si>
  <si>
    <t>I. Hassan, The postmodern turn. Essays in postmodern theory and culture (1987)</t>
  </si>
  <si>
    <t>I.H. van Eeghen, De Amsterdamse boekhandel 1680-1725, dl. 5 (1978), p. 305-334</t>
  </si>
  <si>
    <t>Id., Bilderdijk, Kinker &amp; Van Hemert: als van hooger bestemming en aart (2008)</t>
  </si>
  <si>
    <t>J. Huizinga, Nederland’s beschaving in de zeventiende eeuw: een schets (19846)</t>
  </si>
  <si>
    <t>J. Torrecilla (red.), La Generación del 98 frente al nuevo fin de siglo (2000)</t>
  </si>
  <si>
    <t>J. Winter, Ueber die metrische Reconstruction der Plautinischen Cantica (1880)</t>
  </si>
  <si>
    <t>J.A. Brongers, Boekwoorden woordenboek. Rondgang door de boekenwereld (19962).</t>
  </si>
  <si>
    <t>J.A. Madrigal, Bibliografía sobre el pundonor: teatro del Siglo de Oro (1977).</t>
  </si>
  <si>
    <t>J.C. Brandt Corstius, ‘De nieuwe beweging’ in De Gids 120 (1957) 1, p. 363-377</t>
  </si>
  <si>
    <t>J.D. Janssens (red.), Op avontuur. Middeleeuwse epiek in de Lage Landen (1998)</t>
  </si>
  <si>
    <t>J.S. Childs e.a., ‘A bibliography of the pun’ in Style 14 (1980) 2, p. 127-137</t>
  </si>
  <si>
    <t>J.W. Welch (ed.), Chiasmus in antiquity: structures, analysis, exegesis (1981)</t>
  </si>
  <si>
    <t>K. Green (red.), New essays in deixis: Discourse, narrative, literature (1995)</t>
  </si>
  <si>
    <t>K. Green (red.), New essays in deixis: discourse, narrative, literature (1995)</t>
  </si>
  <si>
    <t>K. Porteman, Inleiding tot de Nederlandse emblemataliteratuur (1977), p. 17-19</t>
  </si>
  <si>
    <t>K. Porteman, Inleiding tot de Nederlandse emblemataliteratuur (1977), p. 50-54</t>
  </si>
  <si>
    <t>L. Andries (red.), La construction des savoirs (XVIIIe - XIXe siècles) (2009).</t>
  </si>
  <si>
    <t>L. Hellinga-Querido &amp; C. de Wolf, Laurens Janszoon Coster was zijn naam (1988)</t>
  </si>
  <si>
    <t>L. Houët, ‘Melodrama: genre of kwalificatie’ in Scenarium 8 (1983) 1, p. 23-30</t>
  </si>
  <si>
    <t>L. Huffer, Mad for Foucault: rethinking the foundations of queer theory (2010)</t>
  </si>
  <si>
    <t>M. Eliade (ed.), The encyclopedia of religion, dl. 6 (1987) (s.v. ‘Hermetism’)</t>
  </si>
  <si>
    <t>M. Gypen, De verhalende bronnen uit de Zuidelijke Nederlanden, 600-1500 (1995)</t>
  </si>
  <si>
    <t>M. Jansen, 'Nieuwe tool bepaalt tekstniveau' in Taaluniebericht (dec. 2017,2).</t>
  </si>
  <si>
    <t>M. Keblusek, Boeken in de hofstad. Haagse boekcultuur in de Gouden Eeuw (1997)</t>
  </si>
  <si>
    <t>M. Lazar, Amour courtois en fin'amors dans la littérature du 12e siècle (1964)</t>
  </si>
  <si>
    <t>M. Mathijsen, Naar de letter. Handboek editiewetenschap (1995), p. 76 (20104).</t>
  </si>
  <si>
    <t>M. Nojgaard, Plaisir et vérité: le paradoxe de l’évaluation littéraire (1993).</t>
  </si>
  <si>
    <t>M. Praz, Lust, dood en duivel in de literatuur van de romantiek (vert., 19922)</t>
  </si>
  <si>
    <t>M. Terras, J. Nyhan &amp; E. Vanhoutte (red.), Digital humanities: a reader (2013)</t>
  </si>
  <si>
    <t>M. van Buuren, Filosofie van de algemene literatuurwetenschap (1988), p. 62-72</t>
  </si>
  <si>
    <t>M. van den Berg, Beeldsprakig: het onderwijs van Jezus in gelijkenissen (1982)</t>
  </si>
  <si>
    <t>N. Witts &amp; T. Brayshaw (red.), The twentieth-century performance reader (2012)</t>
  </si>
  <si>
    <t>P. Courage, De pornografische verleiding: verslag van een leeservaring (2008).</t>
  </si>
  <si>
    <t>P. Quignard, Une gêne technique à l’égard des fragments (1986";" reprint 2005)</t>
  </si>
  <si>
    <t>P. Schneiders, Papieren geheugen. Boek en schrift in de Westerse wereld (1985)</t>
  </si>
  <si>
    <t>P. van Zonneveld, ‘Vampirisme in de Romantiek’ in Tirade 20 (1976), p. 525-532</t>
  </si>
  <si>
    <t>P.E. Szarmach (red.), An Introduction to the Medieval Mystics of Europe (1984)</t>
  </si>
  <si>
    <t>P.E.L. Verkuyl, 'Huygens 'Grill' van 1623' in Nieuwe taalgids (1968), p. 54-62</t>
  </si>
  <si>
    <t>P.R. Backscheider (red.), Restoration and eighteenth-century dramatists (1989)</t>
  </si>
  <si>
    <t>R. Baasner &amp; K. Koeba, Wozu. Was. Wie: Literaturrecherche und Internet (2000).</t>
  </si>
  <si>
    <t>R. Beadle (red.), The Cambridge companion to Medieval English theatre (20082).</t>
  </si>
  <si>
    <t>R. Chartier &amp; H.J. Martin (red.), Histoire de l’édition française, dl 3 (1985)</t>
  </si>
  <si>
    <t>R. Franklin, A thousand darknesses. Lies and truth in Holocaust fiction (2011)</t>
  </si>
  <si>
    <t>R. Jansen-Sieben, Repertorium van de middelnederlandse artes-literatuur (1989)</t>
  </si>
  <si>
    <t>R. Rhode, Setting in the American short story of local color:1865-1900 (1975).</t>
  </si>
  <si>
    <t>R. Schneider &amp; G. Cody, Re:direction: a theoretical and practical guide (2002)</t>
  </si>
  <si>
    <t>S. Bryant-Bertail, Space and time in epic theater: the Brechtian legacy (2000)</t>
  </si>
  <si>
    <t>S. Weiner, Faster than a speeding bullet: the rise of the graphic novel (2003)</t>
  </si>
  <si>
    <t>T. Anbeek &amp; P. Hefting, De omslagen van de Salamanderpockets 1958-1996 (2009).</t>
  </si>
  <si>
    <t>T. Deleu, De hamvraag: Wie is ook zot van boeken? Even gek of gekker?” (2008).</t>
  </si>
  <si>
    <t>T. Deleu, De hamvraag: “Wie is ook zot van boeken? Even gek of gekker?” (2009)</t>
  </si>
  <si>
    <t>T. Parks, ‘The dull new global novel’ in New York Review Blog, 9 februari 2010</t>
  </si>
  <si>
    <t>Transnationalisme &amp; wereldliteratuur, speciaal nummer van Vooys 34 (2016) 1-2.</t>
  </si>
  <si>
    <t>U. Erckenbrecht, Divertimenti: Wortspiele, Sprachspiele, Gedankenspiele (1999)</t>
  </si>
  <si>
    <t>W. Mieder &amp; A. Dundes (red.), The wisdom of many. Essays on the proverb (1981)</t>
  </si>
  <si>
    <t>W. Nash, The language of humour. Style and technique in comic discourse (1985)</t>
  </si>
  <si>
    <t>W. van Anrooij, Spiegel van ridderschap. Heraut Gelre en zijn ereredes (1990).</t>
  </si>
  <si>
    <t>W. van Peer, Stylistics and psychology: investigations of foregrounding (1986)</t>
  </si>
  <si>
    <t>W. Wolf &amp; W. Bernhart (red.), Description in literature and other media (2007)</t>
  </si>
  <si>
    <t>W.J. Pepicello &amp; Th.A. Green, The language of riddles. New perspectives (1984)</t>
  </si>
  <si>
    <t>W.J. Siedler, Dem Geist der Zeit genügen ohne dem Zeitgeist zu erliegen (1996)</t>
  </si>
  <si>
    <t>Y. Le Bozec (red.), Le vrai et le vraisemblable: rhétorique et poétique (2006)</t>
  </si>
  <si>
    <t>A. Assmann, Introduction to cultural studies. Topics, concepts, issues (22019).</t>
  </si>
  <si>
    <t>A. Cuisenier, Jules Romains: l'unanimisme et Les hommes de bonne volonté (1969)</t>
  </si>
  <si>
    <t>A. Fernández Ferrer, Ficciones de Borges: en las galerías del laberinto (2009).</t>
  </si>
  <si>
    <t>A. Gillespie &amp; D. Wakelin, The production of books in England, 1350-1500 (2011)</t>
  </si>
  <si>
    <t>A. Holtman, A generative theory of rhyme: an optimality approach (diss., 1996).</t>
  </si>
  <si>
    <t>A. Rowan, The lore of the bard: a guide to the Celtic &amp; Druid mysteries (2003).</t>
  </si>
  <si>
    <t>A. Schöne, Das historische Nationaldrama der Römer: die Fabula praetexta (1893)</t>
  </si>
  <si>
    <t>A. Spira, Untersuchungen zum Deus ex machina bei Sophokles und Euripides (1960)</t>
  </si>
  <si>
    <t>A. Trexler, Anthropocene fictions: the novel in a time of climate change (2015)</t>
  </si>
  <si>
    <t>A. Verwey, Inleiding tot de nieuwe Nederlandsche dichtkunst (1880-1900) (19215)</t>
  </si>
  <si>
    <t>A.D. Leeman, ‘Het systeem der antieke rhetorica’ in Lampas 9 (1976), p. 122-140</t>
  </si>
  <si>
    <t>A.D. Nuttall, Openings: narrative beginnings from the epic to the novel (1992).</t>
  </si>
  <si>
    <t>A.M. Duinhoven, Bijdragen tot reconstructie van de Karel ende Elegast II (1975)</t>
  </si>
  <si>
    <t>A.M. Duinhoven, 'Dubbele negatie' in Leuvense bijdragen 74 (1985) 3, p. 289-322</t>
  </si>
  <si>
    <t>A.S. Korteweg, Liturgische handschriften uit de Koninklijke Bibliotheek (1983).</t>
  </si>
  <si>
    <t>B. Hageman, Barbarismenwoordenboek. Hoe Nederlands is uw Nederlands nog? (2001)</t>
  </si>
  <si>
    <t>B. McFarlane, Novel to film. An introduction to the theory of adaptation (1996)</t>
  </si>
  <si>
    <t>B. Meuffels, De verguisde beoordelaar: opstellen over opstelbeoordeling (1994).</t>
  </si>
  <si>
    <t>B. Romberg, Studies in the narrative technique of the first-person novel (1962)</t>
  </si>
  <si>
    <t>B. Tribout &amp; R. Whelan (red.), Narrating the self in early modern Europe (2007)</t>
  </si>
  <si>
    <t>B.A.Connery &amp; K. Combe, Theorizing satire;" essays in literary criticism (1995)</t>
  </si>
  <si>
    <t>C. Scott, Reading the rhythm: the poetics of French free verse 1910-1930 (1993)</t>
  </si>
  <si>
    <t>C.G.N. de Vooys, Geschiedenis van de Nederlandse taal (19525), hoofdstuk III-IV</t>
  </si>
  <si>
    <t>Cl. Claridge, Hyperbole in English. A corpus-based study of exaggeration (2010)</t>
  </si>
  <si>
    <t>D. de Laet, Daar is de dader! Vlaamse krimi-bibliografie 19e en 20e eeuw (2002)</t>
  </si>
  <si>
    <t>D. Geeraerts &amp; G. Janssens, Wegwijs in woordenboeken (1982), par. 4.17 en 4.19.</t>
  </si>
  <si>
    <t>D. Van Hulle &amp; E. Vanhoutte (red.), In het klad: tekstgenetische studies (1999)</t>
  </si>
  <si>
    <t>E. Marold, Kenningkunst. Ein Beitrag zu einer Poetik der Skaldendichtung (1983)</t>
  </si>
  <si>
    <t>E. Strubbe, Grondbegrippen van de paleografie der Middeleeuwen (1973), p. 63-68</t>
  </si>
  <si>
    <t>E.D. Hirsch, ‘Stylistics and synonymity’ in Critical inquiry (1975), p. 559-579</t>
  </si>
  <si>
    <t>E.F. Ohly, Schriften zur mittelalterlichen Bedeutungsforschung (19832), p. 1-31</t>
  </si>
  <si>
    <t>F. Gotzen &amp; M.Chr. Janssens, Wegwijs in het intellectueel eigendomsrecht (2007)</t>
  </si>
  <si>
    <t>F. Willaert, De poëtica van Hadewijch in de Strofische Gedichten (1984), p. 24.</t>
  </si>
  <si>
    <t>F.J. Raby, A history of secular Latin poetry in the Middle Ages, 2 dln. (19672)</t>
  </si>
  <si>
    <t>F.J. Schmale, Funktion und Formen mittelalterlicher Geschichtsschreibung (1985)</t>
  </si>
  <si>
    <t>G. Berghaus, New approaches to theatre studies and performance analysis (2001).</t>
  </si>
  <si>
    <t>G. Brône &amp; J. Vandaele (red.), Cognitive poetics: goals, gains, and gaps (2009)</t>
  </si>
  <si>
    <t>G. Holderness (red.), Shakespeare’s history plays: Richard II to Henry V (1993)</t>
  </si>
  <si>
    <t>G. Larroux, Le réalisme: éléments de critique, d’histoire et de poétique (1995)</t>
  </si>
  <si>
    <t>G. Saldanha &amp; Sh. O'Brien, Research methodologies in translation studies (2013)</t>
  </si>
  <si>
    <t>G. Thomas Tanselle, Bibliographical analysis, a historical introduction (2009).</t>
  </si>
  <si>
    <t>G. Toury, Descriptive translation studies - and beyond. Revised edition (2012).</t>
  </si>
  <si>
    <t>G. Ueding (red.), Historisches Wörterbuch der Rhetorik,  Bd 7 (2005), kol 27-32</t>
  </si>
  <si>
    <t>G. Ueding (red.), Historisches Wörterbuch der Rhetorik, Bd 2 (1994), kol. 47-50</t>
  </si>
  <si>
    <t>G. Ueding (red.), Historisches Wörterbuch der Rhetorik, Bd 2 (1994), kol. 53-60</t>
  </si>
  <si>
    <t>G. Ueding (red.), Historisches Wörterbuch der Rhetorik, Bd 2 (1994), kol. 60-76</t>
  </si>
  <si>
    <t>G. Ueding (red.), Historisches Wörterbuch der Rhetorik, Bd 3 (1996), kol. 10-22</t>
  </si>
  <si>
    <t>G. Ueding (red.), Historisches Wörterbuch der Rhetorik, Bd 3 (1996), kol. 33-47</t>
  </si>
  <si>
    <t>G. Ueding (red.), Historisches Wörterbuch der Rhetorik, Bd 3 (1996), kol. 48-52</t>
  </si>
  <si>
    <t>G. Ueding (red.), Historisches Wörterbuch der Rhetorik, Bd 3 (1996), kol. 60-70</t>
  </si>
  <si>
    <t>G. Ueding (red.), Historisches Wörterbuch der Rhetorik, Bd 6 (2003), kol. 50-80</t>
  </si>
  <si>
    <t>G. Ueding (red.), Historisches Wörterbuch der Rhetorik, Bd 7 (2005), kol. 45-96</t>
  </si>
  <si>
    <t>G. Ueding (red.), Historisches Wörterbuch der Rhetorik, Bd 9 (2009), Kol. 1-83.</t>
  </si>
  <si>
    <t>G. Ueding (red.), Historisches Wörterbuch der Rhetorik,  Bd 1 (1992), kol. 1439</t>
  </si>
  <si>
    <t>G. Ueding (red.), Historisches Wörtrebuch der Rhetorik, Bd 2 (1994), kol. 30-43</t>
  </si>
  <si>
    <t>G. Ueding (red.), Historisches Wörterbuch der Rhetorik, Bd 4 (1998), kol. 86-98</t>
  </si>
  <si>
    <t>G. Ueding (red.), Historisches Wörterbuch der Rhetorik, Bd 6 (2003), kol. 80-97</t>
  </si>
  <si>
    <t>H. Brems, Altijd weer vogels die nesten beginnen (2006), p. 539-542 en 563-568.</t>
  </si>
  <si>
    <t>H. Kittel (red.), International anthologies of literature in translation (1995)</t>
  </si>
  <si>
    <t>H. Meeus, Repertorium van het ernstige drama in de Nederlanden 1600-1650 (1983)</t>
  </si>
  <si>
    <t>H. Pleij, Van schelmen en schavuiten: laatmiddeleeuwse vagebondteksten (19912).</t>
  </si>
  <si>
    <t>H.E. van Gelder, ‘Een loterij in 1605’ in Jaarboek Die Haghe (1916), p. 161-170</t>
  </si>
  <si>
    <t>I. Boelaert, Programmaverklaringen in de Vlaamse literaire tijdschriften (1989)</t>
  </si>
  <si>
    <t>Id., Fabel und Parabel: kulturgeschichtliche Prozesse im 18. Jahrhundert (1994)</t>
  </si>
  <si>
    <t>J. de Vuyst, Het moordlied in de Zuidelijke Nederlanden tot de XIXe eeuw (1976)</t>
  </si>
  <si>
    <t>J. Jansen &amp; N. Laan (red.), Literaire instituties: van hof tot overheid (2015).</t>
  </si>
  <si>
    <t>J. van Eijk &amp; E. Warries, Over het schrijven van verhalen en ander proza (1999)</t>
  </si>
  <si>
    <t>J. van Luxemburg e.a., Inleiding in de literatuurwetenschap (19822), p. 257-259</t>
  </si>
  <si>
    <t>J. van Luxemburg e.a., Inleiding in de literatuurwetenschap (19833), p. 149-151</t>
  </si>
  <si>
    <t>J. van Luxemburg e.a., Inleiding in de literatuurwetenschap (19833), p. 250-259</t>
  </si>
  <si>
    <t>J. Weisgerber (red.), Les avant-gardes littéraires au XXe siècle, 2 dln (19862)</t>
  </si>
  <si>
    <t>K. Chvatik, Tschechoslowakischer Strukturalismus. Theorie und Geschichte (1981)</t>
  </si>
  <si>
    <t>K. Chvatik, Tschechoslowakisches Strukturalismus. Theorie und Geschichte (1981)</t>
  </si>
  <si>
    <t>K. Porteman, Inleiding tot de Nederlandse emblemataliteratuur (1977), p. 49-50.</t>
  </si>
  <si>
    <t>L. van Poecke, Denotatie/connotatie en verbale/niet-verbale communicatie (1985)</t>
  </si>
  <si>
    <t>L.R. Schehr, Alcibiades at the door: gay discourses in French literature (1995)</t>
  </si>
  <si>
    <t>M. Janssens, ‘Nog altijd geen Nobelprijs?’ in De maat van drie (1984), p. 64-87</t>
  </si>
  <si>
    <t>M. Kelkel, Naturalisme, vérisme et réalisme dans l'opéra de 1890 à 1930 (1984).</t>
  </si>
  <si>
    <t>M. Koomen, Dandy’s en decadenten: Engelse schrijvers van Byron tot Amis (2008).</t>
  </si>
  <si>
    <t>M. Philippa, 'De etymologie van "woordenboek" ' in Trefwoord (1993) 5, p. 11-13</t>
  </si>
  <si>
    <t>M. ter Braak, ‘Le chemin des dames’ in Verzameld werk, dl. 5 (1949), p. 204-210</t>
  </si>
  <si>
    <t>M. Wolf, Vrijheid onder druk: een beeld van de persvrijheid in Nederland (1989)</t>
  </si>
  <si>
    <t>M.H. Abrams, ‘Comedy of humours’ in A glossery of literary terms (19856), p. 31</t>
  </si>
  <si>
    <t>N. Bredendick (red.), Mapping the threshold: essays in liminal analysis (2004).</t>
  </si>
  <si>
    <t>N.A. Donkersloot, De episode van de vernieuwing onzer poëzie (1880-1894) (1929)</t>
  </si>
  <si>
    <t>N.C. Liebler (ed.), The female tragic hero in English Renaissance drama (2002).</t>
  </si>
  <si>
    <t>N.R. Norrick, ‘Stock similes’ in Journal of literary semantics (1986), p. 39-52</t>
  </si>
  <si>
    <t>Nederlandse misdaadliteratuur, speciaal nummer van Bzzlletin 14 (1985-1986) 137</t>
  </si>
  <si>
    <t>P. Bourdieu Les règles de l'art: genèse et structure du champ littéraire (1992)</t>
  </si>
  <si>
    <t>P. Butler, Out of style: reanimating study in  composition and rhetoric (2008).</t>
  </si>
  <si>
    <t>P. Eligh, Leven in de eindtijd: ondergangsstemmingen in de middeleeuwen (1996).</t>
  </si>
  <si>
    <t>P. Meeuse (red.), ‘Filippica &amp; lofrede’, speciaal nummer van Raster 109 (2005).</t>
  </si>
  <si>
    <t>P. Pellini, Naturalismo e verismo: Zola, Verga e la poetica del romanzo (20102)</t>
  </si>
  <si>
    <t>P. Szondi, Die Theorie des bürgerlichen Trauerspiels im 18. Jahrhundert (19794)</t>
  </si>
  <si>
    <t>P.J. Verkruijsse, 'Jedes Buch hat eine Geschichte' in Editio 8 (1994), p. 22-38</t>
  </si>
  <si>
    <t>R. de Groot, Beheersing en overgave in recente Nederlandse muziekdrama’s (1994)</t>
  </si>
  <si>
    <t>R. Dekker, ‘Wat zijn ego-documenten?’ in Indische letteren 8 (1993), p. 103-112</t>
  </si>
  <si>
    <t>R. Démoris, Le roman à la première personne. Du classicisme aux lumières (2002)</t>
  </si>
  <si>
    <t>R. Hornback, The English clown tradition from middle ages to Shakespeare (2009)</t>
  </si>
  <si>
    <t>R. Lejeune &amp; J. Stiennon, De Roelandsage in de middeleeuwse kunst, 2 dln (1966)</t>
  </si>
  <si>
    <t>R. Rudolf, Ars Moriendi. Von der Kunst des heilsamen Lebens und Sterbens (1957)</t>
  </si>
  <si>
    <t>R.F. Beerling e.a., Inleiding tot de wetenschapsleer (1970;" 19806), p. 121-131</t>
  </si>
  <si>
    <t>R.L. Jackson &amp; S. Rudy (red.), Russian formalism: a retrospective glance (1985)</t>
  </si>
  <si>
    <t>R.W. Zandvoort, ‘What is Euphuism?’ in Collected papers, dl. 2 (1970), p. 12-21</t>
  </si>
  <si>
    <t>S. Chatman, Story and discourse: narrative structure in fiction and film (1978)</t>
  </si>
  <si>
    <t>S. Kolsteren, ‘Sappho in de negentiende eeuw’ in Hermeneus 53 (1981) p. 249-269</t>
  </si>
  <si>
    <t>S. McKeown &amp; M.R. Wade (red.), The emblem in Scandinavia and the Baltics (2006)</t>
  </si>
  <si>
    <t>S. Neumeister, Der Dichter als Dandy: Kafka, Baudelaire, Thomas Bernhard (1973)</t>
  </si>
  <si>
    <t>S. Wenzel, Das Motiv der feindlichen Brüder im Drama des Sturm und Drang (1993)</t>
  </si>
  <si>
    <t>T. Deleu, De hamvraag: “Wie is ook zot van boeken? Even gek of gekker?” (2009) </t>
  </si>
  <si>
    <t>T. van Haaften, De status van het begrepen subject: anafoor of pronomen? (1980)</t>
  </si>
  <si>
    <t>Th. Vaessens &amp; J. Joosten, Postmoderne poëzie in Nederland en Vlaanderen (2003)</t>
  </si>
  <si>
    <t>W. Bradley &amp; Ch. Esche (red.), Art and social change: a critical  reader (2007)</t>
  </si>
  <si>
    <t>W. Cushing, Initials and pseudonyms: a dictionary of literary disguises (20072)</t>
  </si>
  <si>
    <t>W. Drop &amp; J.W. Steenbeek, Indringend lezen 1: ‘close reading’ van poëzie (1970)</t>
  </si>
  <si>
    <t>W. Kuiper &amp; R. Resoort, Maria op de markt. Middeleeuws toneel in Brussel (1995)</t>
  </si>
  <si>
    <t>W.M. Speelman (red.), Ruimten. Aanzetten tot een semiotiek van de ruimte (1995)</t>
  </si>
  <si>
    <t>zzzzzzz de laatste graphic novel, themanummer Dietsche Warande &amp; Belfort (2011)</t>
  </si>
  <si>
    <t>A. Andeweg &amp; E. Blom, Literatuurwijzer genderstudies in de neerlandistiek (1995)</t>
  </si>
  <si>
    <t>A. Borms, Centsprenten: massaproduct tussen heiligenprent en stripverhaal (2010)</t>
  </si>
  <si>
    <t>A. Medhurst &amp; S.R. Munt, Lesbian and Gay Studies. A critical introduction (1997)</t>
  </si>
  <si>
    <t>A. Mertens &amp; K. Beekman (red.), Intertekstualiteit in theorie en praktijk (1990)</t>
  </si>
  <si>
    <t>A. van Zoest, Semiotiek: over tekens, hoe ze werken en wat we ermee doen (19782)</t>
  </si>
  <si>
    <t>A. Vansteenbrugge, ‘Essay over verbalisme’ in Restant Duffel 1 (1971) 2, p. 3-6.</t>
  </si>
  <si>
    <t>A.E. Waite, The quest for bloods: a study of the Victorian penny dreadful (1997)</t>
  </si>
  <si>
    <t>A.G.H. Anbeek van der Meijden, De schrijver tussen de coulissen (1978), p. 19-66</t>
  </si>
  <si>
    <t>B. Bergonzi, Heroes twilight: a study of the literature of the great war (19802)</t>
  </si>
  <si>
    <t>B. Hageman, Barbarismenwoordenboek. Hoe Nederlands is uw Nederlands nog? (2001).</t>
  </si>
  <si>
    <t>C. Cairns (red.), The commedia dell’arte from the Renaissance to Dario Fo (1989)</t>
  </si>
  <si>
    <t>C. Dumoulié (red.), Les théâtres de la cruauté: hommage à Antonin Artaud (2000).</t>
  </si>
  <si>
    <t>C. Erdmann, ‘Leonitas’ in Corona quernea. Festgabe K. Strecker (1941), p. 15-28.</t>
  </si>
  <si>
    <t>D. Bergez, Introduction aux méthodes critiques pour l'analyse littéraire (1999).</t>
  </si>
  <si>
    <t>D. Bradshaw &amp; K. Dettmar, A companion to modernist literature and culture (2006)</t>
  </si>
  <si>
    <t>D. Fokkema &amp; E. Ibsch, Literatuurwetenschap &amp; cultuuroverdracht (1992), p. 35-50</t>
  </si>
  <si>
    <t>D. Levin Becker, Many subtle channels. In praise of potential literature (2012).</t>
  </si>
  <si>
    <t>D. Maingueneau, Le discours littéraire: paratopie et scène d'énonciation (2004).</t>
  </si>
  <si>
    <t>D. van Bastelaere, wwwhhoooosshhh: over poëzie en haar wereldse inbedding (2001)</t>
  </si>
  <si>
    <t>E. Strubbe, Grondbegrippen van de paléografie der middeleeuwen (1964), p. 46, 57</t>
  </si>
  <si>
    <t>F. Meninni, a cura de C. Carminati, Ritratto del sonetto e della canzone (2002).</t>
  </si>
  <si>
    <t>F. Moreau, Six études de métrique: de l’alexandrin au verset contemporain (1987)</t>
  </si>
  <si>
    <t>F. van Oostrom, De canon van Nederland: de vijftig vensters voor kinderen (2009)</t>
  </si>
  <si>
    <t>F. vander Haeghen, Bibliographie des martyrologes protestants néerlandais (1890)</t>
  </si>
  <si>
    <t>Film en literatuur, themanummer van Tijdschrift voor literatuurwetenschap (1997)</t>
  </si>
  <si>
    <t>G. de Vriend-nummer, speciaal nummer van Literatuur zonder leeftijd 22 (2008) 77</t>
  </si>
  <si>
    <t>G. Dischner, Wandlung ins Unsichtbare: Rilkes Deuten des Dichterexistenz (1999).</t>
  </si>
  <si>
    <t>G. Kazemier, In de voorhof der poëzie: inleiding tot het Nederlandse vers (1965)</t>
  </si>
  <si>
    <t>G. Petronio, Romanticismo e verismo: due forme della modernitá letteraria (2003)</t>
  </si>
  <si>
    <t>G. Saldanha &amp; Sh. O'Brien, Research methodologies in translation studies (2013).</t>
  </si>
  <si>
    <t>G. Ueding (red.), Historisches Wörterbuch der Rhetorik, Bd 2 (1994), kol. 50-53.</t>
  </si>
  <si>
    <t>G. Ueding (red.), Historisches Wörterbuch der Rhetorik, Bd 3 (1996), kol. 22-27.</t>
  </si>
  <si>
    <t>G. Ueding (red.), Historisches Wörterbuch der Rhetorik, Bd 7 (2005), kol. 26-27.</t>
  </si>
  <si>
    <t>G. Ueding (red.),  Historisches Wörterbuch der Rhetorik, Bd 5 (2001), kol. 50-72</t>
  </si>
  <si>
    <t>G. Ueding (red.), Historisches Wörterbuch der Rhetorik, Bd 1 (1992), p. 828-830.</t>
  </si>
  <si>
    <t>G.J. Vis, Tussen vloek en zegen. De poëzie van de jonge Nijhoff (1987), p. 10-21</t>
  </si>
  <si>
    <t>G.R.W. Dibbets (red.), Twe-spraack vande Nederduitsche letterkunst (1584) (1985)</t>
  </si>
  <si>
    <t>G.T. Fairhurst, The power of framing: creating the language of leadership (2011)</t>
  </si>
  <si>
    <t>G.Ueding (red.), Historisches Wörterbuch der Rhetorik, Bd 5 (2001), kol. 376-378</t>
  </si>
  <si>
    <t>H. Bowler, Storytelling and drama: exploring narrative episodes in plays (2010).</t>
  </si>
  <si>
    <t>H. de Lubac, Exégèse médiévale. Les quatre sens de l'écriture, 4 dln (1959-1964)</t>
  </si>
  <si>
    <t>H. Hossfeld, Das Inkognito des Grand Meaulnes: réalité und Verdinglichung (1971)</t>
  </si>
  <si>
    <t>H. Jannach, The antagonist in the German Drama from Gottsched to Schiller (1954)</t>
  </si>
  <si>
    <t>H. Kienhorst, De productie van handschriften in een middeleeuws klooster (2011).</t>
  </si>
  <si>
    <t>H. Komen &amp; D.W.F. Verkade, Compendium van het auteursrecht (1970";" suppl. 1973)</t>
  </si>
  <si>
    <t>H. Lausberg, Handbuch der literarischen Rhetorik (1960), vooral par. 600 tot 910</t>
  </si>
  <si>
    <t>H. Louwerse, Homeless entertainment. On Hafid Bouazza’s literary writing (2007).</t>
  </si>
  <si>
    <t>H. van den Bergh, ‘Simultaneïteit’ in Teksten voor toeschouwers (1979), p. 59-62</t>
  </si>
  <si>
    <t>H. van den Bergh, Teksten voor toeschouwers: inleiding in de dramatheorie (1988)</t>
  </si>
  <si>
    <t>H.G. Zagona, The legend of Salomé and the principle of Art for Art's sake (1960)</t>
  </si>
  <si>
    <t>H.U. Lessing, Wilhelm Diltheys “Einleitung in die Geisteswissenschaften” (2001).</t>
  </si>
  <si>
    <t>I. Mushin, Evidentiality and episte mological stance: narrative retelling (2006)</t>
  </si>
  <si>
    <t>J. de Mul, ‘CAMP of de emancipatie van de kitsch’ in Tmesis (1996) 8, p. 122-131</t>
  </si>
  <si>
    <t>J. Hillis Miller, ‘The Geneva School’ in Critical quarterly 8 (1966), p. 305-331</t>
  </si>
  <si>
    <t>J. Joosten, Staande receptie. Literatuur, kritiek en literatuurwetenschap (2012)</t>
  </si>
  <si>
    <t>J. Longo &amp; M. Rohrberger (red.), Postmodern approaches to the short story (2003)</t>
  </si>
  <si>
    <t>J. Mirolle, Mannerism and Renaissance poetry: concept, mode, inner design (1984)</t>
  </si>
  <si>
    <t>J. van Luxemburg e.a., Inleiding in de literatuurwetenschap (19822), p. 110, 117</t>
  </si>
  <si>
    <t>J.A. Mazzeo, Renaissance and revolution; the remaking of European thought (1965)</t>
  </si>
  <si>
    <t>J.C. Brandt Corstius, Introduction to the comparative study of literature (1968)</t>
  </si>
  <si>
    <t>K.D. Beekman &amp; J. Fontijn, ‘Romanfiguren’ in Spektator 1 (1971-1972), p. 406-414</t>
  </si>
  <si>
    <t>K.W. Hempfer, G. Regn &amp; S. Scheffel, Petrarkismus-bibliographie 1972-2000 (2005)</t>
  </si>
  <si>
    <t>L. Herman &amp; B. Vervaeck, Vertelduivels. Handboek verhaalanalyse (2001), p. 19-20</t>
  </si>
  <si>
    <t>L. Peter, Literarische Intelligenz und Klassenkampf: die Aktion 1911-1932 (1972)</t>
  </si>
  <si>
    <t>L. Pollmann, Die Liebe in der hochmittelalterlichen Literatur Frankreichs (1966)</t>
  </si>
  <si>
    <t>L. Röhrich, Sage (19712, 1966) en Sage und Märchen. Erzählforschung heute (1976)</t>
  </si>
  <si>
    <t>M. de Coster, Woordenboek van eufemismen en politiek correct taalgebruik (2001).</t>
  </si>
  <si>
    <t>M. Link, Das Reisebericht als literarische Kunstform von Goethe bis Heine (1963)</t>
  </si>
  <si>
    <t>M. Peereboom (red.), Fragment 31. Vertalingen van fragment 31 van Sappho (1995).</t>
  </si>
  <si>
    <t>M. Praz, Lust, dood en duivel in de literatuur van de Romantiek (1990), p. 30 v.</t>
  </si>
  <si>
    <t>M. van der Bijl, Leeslust baart kunde: 200 jaar leesgezelschap in Alkmaar (1993)</t>
  </si>
  <si>
    <t>M. van Nierop e.a. (red.), Mooie dingen: over de esthetica van het object (1993)</t>
  </si>
  <si>
    <t>M. Vanhelleputte &amp; L. Somville (red.), Prolegomena tot een motievenstudie (1983)</t>
  </si>
  <si>
    <t>M.C.A. van der Heijden (red.), 'k Wou zo graag verstandig wezen  (1968), p. 7-14</t>
  </si>
  <si>
    <t>N. Demorand &amp; G. Gengembre, Premières leçons sur le roman d’apprentissage (1995)</t>
  </si>
  <si>
    <t>N. Laan, ‘Literatuurpsychologie’ in Nederlandse letterkunde 7 (2002), p. 197-206</t>
  </si>
  <si>
    <t>N. Laan, Medemakers. Sociologie van literatuur en andere kunsten (2018), p. 151.</t>
  </si>
  <si>
    <t>P. Raabe (red.), Expressionismus. Der Kampf um eine literarische Bewegung (1965)</t>
  </si>
  <si>
    <t>P. Zumthor, Le masque et la lumière. La poétique des grands rhétoriqueurs (1978)</t>
  </si>
  <si>
    <t>P.J. Buijnsters, Het verzamelen van boeken. Een handleiding (19922), p. 211-213.</t>
  </si>
  <si>
    <t>R. Kruis &amp; G. van der Stroom, ‘The K-number’ in Quaerendo 40 (2010), p. 385-408.</t>
  </si>
  <si>
    <t>R. Mörmann &amp; M. Müller (red.), Theaterwissenschaft heute: eine Einführung (1993)</t>
  </si>
  <si>
    <t>R. Zuber, Les “belles infidèles” et la formation du goût classique (1968, 19952)</t>
  </si>
  <si>
    <t>R.J. Resoort, Een schoone historie vander borchgravinne van Vergi (1988), p. 169</t>
  </si>
  <si>
    <t>S. Kay, The “chansons de geste” in the age of romance. Political fictions (1995)</t>
  </si>
  <si>
    <t>S.F. Witstein, Funeraire poëzie in de Nederlandse renaissance (1969), p. 106-107</t>
  </si>
  <si>
    <t>S.F. Witstein, Funeraire poëzie in de Nederlandse renaissance (1969), p. 162-189</t>
  </si>
  <si>
    <t>S.F. Witstein, Funeraire poëzie in de Nederlandse Renaissance (1969), p. 190-203</t>
  </si>
  <si>
    <t>T. Anbeek &amp; A. Verhagen, ‘Over stijl’ in Neerlandistiek (2001) nl.01.01, p. 1-26</t>
  </si>
  <si>
    <t>T. Looijenga &amp; A. Quack (red.), Frisian runes and neighbouring traditions (1996)</t>
  </si>
  <si>
    <t>T. Meder, ‘Hoofsheid in de Boekjes van Zeden’ in Spektator 21 (1992), p. 308-326</t>
  </si>
  <si>
    <t>W. Bronzwaer, ‘Poëzie en iconiciteit’ in Forum der letteren 31 (1990), p. 93-103</t>
  </si>
  <si>
    <t>W. Hellinga &amp; H. van der Merwe Scholtz, Kreatiewe analise van taalgebruik (1955)</t>
  </si>
  <si>
    <t>W.A. Everett &amp; P.R. Laird (red.), The Cambridge companion to the musical (2008²)</t>
  </si>
  <si>
    <t>W.J. op 't Hof, C.A. de Niet &amp; H. Uil, Eeuwout Teellinck in handschriften (1989)</t>
  </si>
  <si>
    <t>W.M.T. van Zon, Wapenkaarten Gens Nostra gepubliceerd 1953-1964 (heruitg. 2004).</t>
  </si>
  <si>
    <t>W.T. Wilson, Love without pretence. Hellenistic-Jewish wisdom literature (1991).</t>
  </si>
  <si>
    <t>A. Collard, Nueva poesia: conceptismo, culteranismo en la critica española (1967)</t>
  </si>
  <si>
    <t>A. Collard, Nueva poesía: conceptismo, culteranismo en la crítica española (1967)</t>
  </si>
  <si>
    <t>A. Gresillon, Éléments de critique génétique: lire les manuscrits modernes (1994)</t>
  </si>
  <si>
    <t>A. van Stijn, Ic gae zoo zwaerlijck: de amoureuze refreinen van Anna Bijns (1986)</t>
  </si>
  <si>
    <t>A. van Zoest, Semiotiek: over tekens, hoe ze werken en wat we ermee doen (19782).</t>
  </si>
  <si>
    <t>B. Hunningher, De opkomst van modern theater: van traditie tot experiment (19943)</t>
  </si>
  <si>
    <t>B. Weiske, Gesta Romanorum. Untersuchungen zu Konzeption und Überlieferung (1991)</t>
  </si>
  <si>
    <t>C. Bongie, Exotic memories: literature, colonialism, and the fin de siècle (1991)</t>
  </si>
  <si>
    <t>C. Mediavilla, Calligraphie: du signe calligraphié à la peinture abstraite (1993)</t>
  </si>
  <si>
    <t>C. Saunders (red.), A companion to romance. From classical to contemporary (2004)</t>
  </si>
  <si>
    <t>C.L. Summers &amp; T.L. Pebworth (red.), The wit of seventeenth-century poetry (1995)</t>
  </si>
  <si>
    <t>D. Felton, Haunted Greece and Rome: ghost stories from classical antiquity (1999)</t>
  </si>
  <si>
    <t>D. van Hulle &amp; Y. Tsjoen (red.), Denken op papier: tekstgenetische studies (2006)</t>
  </si>
  <si>
    <t>D. Veerman &amp; Chr. van Boheemen, Postmodernisme. Politiek zonder vuilnisvat (1988)</t>
  </si>
  <si>
    <t>D.J. Denby, Sentimental narrative and the social order in France 1760-1820 (1994)</t>
  </si>
  <si>
    <t>D.V. Thompson, The materials and techniques of medieval painting (1956), p. 27-28</t>
  </si>
  <si>
    <t>D.W. Harding, Words into rhythm: English speech rhythm in verse and prose (1976).</t>
  </si>
  <si>
    <t>De vijfhonderdste verjaring van de boekdrukkunst in de Nederlanden (1973), p. 556</t>
  </si>
  <si>
    <t>E. &amp; Ph. Kronhausen, Wat is pornografie? Eros en de vrijheid van drukpers (19675)</t>
  </si>
  <si>
    <t>E. Etkind, 'Lépigramme: la structure de la pointe' in Poétique (1991), p. 143-154</t>
  </si>
  <si>
    <t>E. Vanhoutte &amp; D. van Hulle (red.), Paralipomena;" tekstgenetische studies (2001)</t>
  </si>
  <si>
    <t>F. Eigler, Gedächtnis und Geschichte in Generationenromanen seit der Wende (2005)</t>
  </si>
  <si>
    <t>F. MacIntosh, La vraisemblance narrative: Walter Scott, Barbey d'Aurevilly (2002)</t>
  </si>
  <si>
    <t>F. Verbiest, 'Een 17e-eeuws Liers mirakelspel' in Noordgouw 8 (1968) 1/2, p. 1-43</t>
  </si>
  <si>
    <t>F. Willaert, De poëtica van Hadewijch in de Strofische Gedichten (1984), p. 17-79</t>
  </si>
  <si>
    <t>F. Willaert, De poëtica van Hadewijch in de Strofische gedichten (1984), p. 17-79</t>
  </si>
  <si>
    <t>F.C. Maatje, ‘Literaire-ruimtebenadering’ in Forum der letteren 6 (1965), p. 1-16</t>
  </si>
  <si>
    <t>F.J. Duparc, Een eeuw strijd voor Nederlands cultureel erfgoed (1975), p. 395-488</t>
  </si>
  <si>
    <t>F.J.E. Raby, A history of secular Latin poetry in the Middle Ages, 2 dln. (19572)</t>
  </si>
  <si>
    <t>G. Adé (e.a.), 'Pentapoësis' in Nieuw Vlaams tijdschrift 30 (1977) 6, p. 476-487.</t>
  </si>
  <si>
    <t>G. Schiavi, ‘There is always a teller in the tale’ in Target 8 (1996) 1, p. 1-21.</t>
  </si>
  <si>
    <t>G. Ueding (red.), Historisches Wörterbuch der Rhetorik, Bd 1 (1992), kol 471-472.</t>
  </si>
  <si>
    <t>G. Ueding (red.), Historisches Wörterbuch der Rhetorik, Bd 1 (1992), kol. 141-187</t>
  </si>
  <si>
    <t>G. Ueding (red.), Historisches Wörterbuch der Rhetorik, Bd 1 (1992), kol. 187-195</t>
  </si>
  <si>
    <t>G. Ueding (red.), Historisches Wörterbuch der Rhetorik, Bd 1 (1992), kol. 298-309</t>
  </si>
  <si>
    <t>G. Ueding (red.), Historisches Wörterbuch der Rhetorik, Bd 1 (1992), kol. 313-317</t>
  </si>
  <si>
    <t>G. Ueding (red.), Historisches Wörterbuch der Rhetorik, Bd 1 (1992), kol. 428-432</t>
  </si>
  <si>
    <t>G. Ueding (red.), Historisches Wörterbuch der Rhetorik, Bd 1 (1992), kol. 436-444</t>
  </si>
  <si>
    <t>G. Ueding (red.), Historisches Wörterbuch der Rhetorik, Bd 1 (1992), kol. 445-471</t>
  </si>
  <si>
    <t>G. Ueding (red.), Historisches Wörterbuch der Rhetorik, Bd 1 (1992), kol. 498-514</t>
  </si>
  <si>
    <t>G. Ueding (red.), Historisches Wörterbuch der Rhetorik, Bd 1 (1992), kol. 542-545</t>
  </si>
  <si>
    <t>G. Ueding (red.), Historisches Wörterbuch der Rhetorik, Bd 1 (1992), kol. 722-750</t>
  </si>
  <si>
    <t>G. Ueding (red.), Historisches Wörterbuch der Rhetorik, Bd 1 (1992), kol. 773-790</t>
  </si>
  <si>
    <t>G. Ueding (red.), Historisches Wörterbuch der Rhetorik, Bd 1 (1992), kol. 809-823</t>
  </si>
  <si>
    <t>G. Ueding (red.), Historisches Wörterbuch der Rhetorik, Bd 1 (1992), kol. 823-825</t>
  </si>
  <si>
    <t>G. Ueding (red.), Historisches Wörterbuch der Rhetorik, Bd 1 (1992), kol. 826-828</t>
  </si>
  <si>
    <t>G. Ueding (red.), Historisches Wörterbuch der Rhetorik, Bd 1 (1992), kol. 830-836</t>
  </si>
  <si>
    <t>G. Ueding (red.), Historisches Wörterbuch der Rhetorik, Bd 1 (1992), kol. 847-853</t>
  </si>
  <si>
    <t>G. Ueding (red.), Historisches Wörterbuch der Rhetorik, Bd 1 (1992), kol. 853-861</t>
  </si>
  <si>
    <t>G. Ueding (red.), Historisches Wörterbuch der Rhetorik, Bd 1 (1992), kol.  36-39.</t>
  </si>
  <si>
    <t>G. Ueding (red.), Historisches Wörterbuch der Rhetorik, Bd 2 (1994), kol. 148-157</t>
  </si>
  <si>
    <t>G. Ueding (red.), Historisches Wörterbuch der Rhetorik, Bd 2 (1994), kol. 157-163</t>
  </si>
  <si>
    <t>G. Ueding (red.), Historisches Wörterbuch der Rhetorik, Bd 2 (1994), kol. 171-173</t>
  </si>
  <si>
    <t>G. Ueding (red.), Historisches Wörterbuch der Rhetorik, Bd 2 (1994), kol. 222-224</t>
  </si>
  <si>
    <t>G. Ueding (red.), Historisches Wörterbuch der Rhetorik, Bd 2 (1994), kol. 300-304</t>
  </si>
  <si>
    <t>G. Ueding (red.), Historisches Wörterbuch der Rhetorik, Bd 2 (1994), kol. 311-314</t>
  </si>
  <si>
    <t>G. Ueding (red.), Historisches Wörterbuch der Rhetorik, Bd 2 (1994), kol. 397-405</t>
  </si>
  <si>
    <t>G. Ueding (red.), Historisches Wörterbuch der Rhetorik, Bd 2 (1994), kol. 413-423</t>
  </si>
  <si>
    <t>G. Ueding (red.), Historisches Wörterbuch der Rhetorik, Bd 2 (1994), kol. 423-452</t>
  </si>
  <si>
    <t>G. Ueding (red.), Historisches Wörterbuch der Rhetorik, Bd 2 (1994), kol. 457-467</t>
  </si>
  <si>
    <t>G. Ueding (red.), Historisches Wörterbuch der Rhetorik, Bd 2 (1994), kol. 473-481</t>
  </si>
  <si>
    <t>G. Ueding (red.), Historisches Wörterbuch der Rhetorik, Bd 2 (1994), kol. 481-512</t>
  </si>
  <si>
    <t>G. Ueding (red.), Historisches Wörterbuch der Rhetorik, Bd 2 (1994), kol. 512-521</t>
  </si>
  <si>
    <t>G. Ueding (red.), Historisches Wörterbuch der Rhetorik, Bd 2 (1994), kol. 606-621</t>
  </si>
  <si>
    <t>G. Ueding (red.), Historisches Wörterbuch der Rhetorik, Bd 2 (1994), kol. 633-643</t>
  </si>
  <si>
    <t>G. Ueding (red.), Historisches Wörterbuch der Rhetorik, Bd 2 (1994), kol. 831-866</t>
  </si>
  <si>
    <t>G. Ueding (red.), Historisches Wörterbuch der Rhetorik, Bd 2 (1994), kol. 886-888</t>
  </si>
  <si>
    <t>G. Ueding (red.), Historisches Wörterbuch der Rhetorik, Bd 2 (1994), kol. 906-921</t>
  </si>
  <si>
    <t>G. Ueding (red.), Historisches Wörterbuch der Rhetorik, Bd 2 (1994), kol. 921-972</t>
  </si>
  <si>
    <t>G. Ueding (red.), Historisches Wörterbuch der Rhetorik, Bd 3 (1996), kol. 126-136</t>
  </si>
  <si>
    <t>G. Ueding (red.), Historisches Wörterbuch der Rhetorik, Bd 3 (1996), kol. 185-198</t>
  </si>
  <si>
    <t>G. Ueding (red.), Historisches Wörterbuch der Rhetorik, Bd 3 (1996), kol. 71-123.</t>
  </si>
  <si>
    <t>G. Ueding (red.), Historisches Wörterbuch der Rhetorik, Bd 3(1996), kol. 279-282.</t>
  </si>
  <si>
    <t>G. Ueding (red.), Historisches Wörterbuch der Rhetorik, Bd 4 (1998), kol. 128-131</t>
  </si>
  <si>
    <t>G. Ueding (red.), Historisches Wörterbuch der Rhetorik, Bd 4 (1998), kol. 214-223</t>
  </si>
  <si>
    <t>G. Ueding (red.), Historisches Wörterbuch der Rhetorik, Bd 4 (1998), kol. 423-433</t>
  </si>
  <si>
    <t>G. Ueding (red.), Historisches Wörterbuch der Rhetorik, Bd 4 (1998), kol. 662-692</t>
  </si>
  <si>
    <t>G. Ueding (red.), Historisches Wörterbuch der Rhetorik, Bd 4 (1998), kol. 950-958</t>
  </si>
  <si>
    <t>G. Ueding (red.), Historisches Wörterbuch der Rhetorik, Bd 6 (2003), kol. 495-502</t>
  </si>
  <si>
    <t>G. Ueding (red.), Historisches Wörterbuch der Rhetorik, Bd 6 (2003), kol. 516-524</t>
  </si>
  <si>
    <t>G. Ueding (red.), Historisches Wörterbuch der Rhetorik, Bd 6 (2003), kol. 637-649</t>
  </si>
  <si>
    <t>G. Ueding (red.), Historisches Wörterbuch der Rhetorik, Bd 6 (2003), kol. 874-907</t>
  </si>
  <si>
    <t>G. Ueding (red.), Historisches Wörterbuch der Rhetorik, Bd 6 (2003), kol. 98-106.</t>
  </si>
  <si>
    <t>G. Ueding (red.), Historisches Wörterbuch der Rhetorik, Bd 6 (2003), kol. 526-528</t>
  </si>
  <si>
    <t>G. Ueding (red.), Historisches Wörterbuch der Rhetorik, Bd 7 (2005), kol. 196-201</t>
  </si>
  <si>
    <t>G. Ueding (red.), Historisches Wörterbuch der Rhetorik, Bd 8 (2007), kol. 223-241</t>
  </si>
  <si>
    <t>G. Ueding (red.), Historisches Wörterbuch der Rhetorik, Bd 8 (2007), kol. 731-826</t>
  </si>
  <si>
    <t>G. Ueding (red.), Historisches Wörterbuch der Rhetorik, Bd 8 (2007), kol. 333-350</t>
  </si>
  <si>
    <t>G. Ueding (red.), Historisches Wörterbuch der Rhetorik, Bd 9 (2009), kol. 235-245</t>
  </si>
  <si>
    <t>G. Ueding (red.), Historisches Wörterbuch der Rhetorik, Bd 9 (2009), kol. 298-331</t>
  </si>
  <si>
    <t>G. Ueding (red.), Historisches Wörterbuch der Rhetorik, Bd 9 (2009), kol. 786-798</t>
  </si>
  <si>
    <t>G. Ueding (red.), Historisches Wörterbuch der Rhetorik, Bd 9 (2009), kol. 809-830</t>
  </si>
  <si>
    <t>G. Ueding (red.), Historisches Wörterbuch der Rhetorik, Bd 4 (1998), kol. 110-115</t>
  </si>
  <si>
    <t>G. Ueding (red.), Historisches Wörterbuch der Rhetorik, Bd 1 (1992), kol. 753-754</t>
  </si>
  <si>
    <t>G. Ueding (red.), Historisches Wörterbuch der Rhetorik, Bd 10 (2012), kol. 51-59.</t>
  </si>
  <si>
    <t>G. Ueding (red.), Historisches Wörterbuch der Rhetorik, Bd 6 (2003), kol. 689-717</t>
  </si>
  <si>
    <t>G. Ueding (red.), Historisches Wörterbuch der Rhetorik, Bd 9 (2009), kol. 356-366</t>
  </si>
  <si>
    <t>G. Ueding (red.), Historisches Wörterbuch der Rhetorik, Bd 3 (1996), kol. 164-179</t>
  </si>
  <si>
    <t>G. Ueding (red.), Historisches Wörterbuch der Rhetorik, Bd 3 (1996), kol. 737-750</t>
  </si>
  <si>
    <t>G. Ueding (red.), Historisches Wörterbuch der Rhetorik, Bd 4 (1998), kol. 115-122</t>
  </si>
  <si>
    <t>G. Ueding (red.), Historisches Wörterbuch der Rhetorik, Bd 4 (1998), kol. 561-587</t>
  </si>
  <si>
    <t>G. Ueding (red.), Historisches Wörterbuch der Rhetorik, Bd 4 (1998), kol. 599-624</t>
  </si>
  <si>
    <t>G. Ueding (red.), Historisches Wörterbuch der Rhetorik, Bd 6 (2003), kol. 750-764</t>
  </si>
  <si>
    <t>G. Ueding (red.), Historisches Wörterbuch der Rhetorik, Bd 7 (2005), kol. 698-790</t>
  </si>
  <si>
    <t>G. Ueding (red.), Historisches Wörterbuch der Rhetorik, Bd 8 (2007), kol. 879-886</t>
  </si>
  <si>
    <t>G. Ueding (red.), Historisches Wörterbuch der Rhetorik, Bd 5 (2001), kol. 259-275</t>
  </si>
  <si>
    <t>G. Ueding(red.),  Historisches Wörterbuch der Rhetorik, Bd 1 (1992), kol. 566-579</t>
  </si>
  <si>
    <t>G. Williams, Tradition and originality in Roman poetry (1968), vooral p. 229-249.</t>
  </si>
  <si>
    <t>G. Yanoshevsky,  Les discours du Nouveau Roman. Essais, entretiens, débats (2006)</t>
  </si>
  <si>
    <t>G.E. Dawson &amp; L. Kennedy-Skipton, Elizabethan handwriting 1500-1650 (1968), p. 19</t>
  </si>
  <si>
    <t>G.Ueding (red.), Historisches Wörterbuch der Rhetorik, Bd 9 (2009), kol. 255-257.</t>
  </si>
  <si>
    <t>H. Crocker &amp; D.V. Smith (red.), Medieval literature. Criticism and debates (2012)</t>
  </si>
  <si>
    <t>H. de Lubac, Exégèse médiévale. Les quatre sens de l’écriture (3 vols, 1959-1964)</t>
  </si>
  <si>
    <t>H. Peyre, Bibliographie critique de l’hellénisme en France de 1843 à 1870 (19482)</t>
  </si>
  <si>
    <t>H. Renders (red.), Het leven van een doodsbericht: necrologie &amp; biografie (2005).</t>
  </si>
  <si>
    <t>H. Schroeder, Der Topos der Nine Worthies in Literatur und bildender Kunst (1971)</t>
  </si>
  <si>
    <t>H. van den Bergh, Teksten voor toeschouwers: inleiding in de dramatheorie (19914)</t>
  </si>
  <si>
    <t>Het geïllustreerde boek in het westen van de vroege Middeleeuwen tot heden (1977)</t>
  </si>
  <si>
    <t>J. Baetens e.a. (red.), Handboek culturele studies. Theorie in de praktijk (2009)</t>
  </si>
  <si>
    <t>J. Gardes Tamine &amp; M.C. Hubert (red.), Dictionnaire de critique littéraire (2004)</t>
  </si>
  <si>
    <t>J. Klöters, Huilen is voor jou te laat ...: Levensliederen en smartlappen (20042)</t>
  </si>
  <si>
    <t>J. Silkin, The life of metrical and free verse in twentieth-century poetry (1997)</t>
  </si>
  <si>
    <t>J.C. Zweijgardt, De boekdrukkerij, ed. F.A. Janssen en J. Bouman (1986), p. 47-48</t>
  </si>
  <si>
    <t>J.Ch. Payen e.a., Le Roman (Typologie des sources du Moyen Âge occidental) (1975)</t>
  </si>
  <si>
    <t>J.J. Gielen, 'Doxologie' in Tijdschrift v. taal en letteren 20 (1932), p.159-180.</t>
  </si>
  <si>
    <t>J.J. O'Connor, Amadis de Gaule and its influence on Elizabethan literature (1970)</t>
  </si>
  <si>
    <t>J.L. van der Gouw, Oud schrift in Nederland. Een leerboek voor de student (19933)</t>
  </si>
  <si>
    <t>Jochen Becker, [Recensies van Landwehr en Snoep] in Quaerendo 7 (1977), p. 91-101</t>
  </si>
  <si>
    <t>K. Porteman, Inleiding tot de Nederlandse emblemataliteratuur (1977), p. 153-163.</t>
  </si>
  <si>
    <t>L. Andriès &amp; G. Bollème, La bibliothèque bleue: littérature de colportage (2003).</t>
  </si>
  <si>
    <t>L. Buijnsters-Smets, Decoratieve prenten met geschreven wensen: 1670-1870 (2007).</t>
  </si>
  <si>
    <t>L. Herman &amp; B. Vervaeck, Vertelduivels. Handboek verhaalanalyse (2001), p. 51-65.</t>
  </si>
  <si>
    <t>L. Herman &amp; B. Vervaeck, Vertelduivels. Handboek verhaalanalyse (2001), p. 65-86.</t>
  </si>
  <si>
    <t>L. Herman &amp; B. Vervaeck, Vertelduivels. Handboek verhaalanalyse (2001), p. 72-73.</t>
  </si>
  <si>
    <t>L. Herman &amp; B. Vervaeck, Vertelduivels. Handboek verhaalanalyse (20053), p. 66-73</t>
  </si>
  <si>
    <t>L. Röhrich, Gesammelte Schriften zur Volkslied- und Volksballadenforschung (2002)</t>
  </si>
  <si>
    <t>L.L. Schücking, Die Soziologie der literarischen Geschmacksbildung (1923"; 19613)</t>
  </si>
  <si>
    <t>M. Ballard &amp; L. D’hulst (red.), La traduction en France à l' âge classique (1996)</t>
  </si>
  <si>
    <t>M. Feijen, ‘Brinkman's catalogus 1982-1986’ in Pica-mededelingen 9 (1986) 3, p. 3</t>
  </si>
  <si>
    <t>M. Mathijsen, Naar de letter. Handboek editiewetenschap (1995), p. 67-68 (20104).</t>
  </si>
  <si>
    <t>M. Prange (vert. en ed.), F. Schiller, Over naïeve en sentimentele poëzie (2009).</t>
  </si>
  <si>
    <t>M. Schipper (red.), Onsterfelijke roem. Het epos in verschillende culturen (1989)</t>
  </si>
  <si>
    <t>M. Sergier, Het nouveau journal. Dagboekexperimenten voor een nieuwe tijd (2017).</t>
  </si>
  <si>
    <t>M. ter Braak, 'Een Amsterdamse school' in Verzameld werk, dl 7 (1951), p. 123-128</t>
  </si>
  <si>
    <t>M. ter Braak, 'Ehrenburg maakt school’ in Verzameld werk, dl 5 (1949), p. 138-144</t>
  </si>
  <si>
    <t>M. van Nierop e.a. (red.), Mooie dingen. Over de esthetica van het object (1993).</t>
  </si>
  <si>
    <t>M.A. Schenkeveld-Van der Dussen, Duistere luister. Aspecten van obscuritas (1988)</t>
  </si>
  <si>
    <t>M.G. Kemperink, Van observatie tot extase. Sensitivistisch proza rond 1900 (1988)</t>
  </si>
  <si>
    <t>M.H. Abrams, ’Intentional fallacy’ in A glossary of literary terms (19856), p. 90</t>
  </si>
  <si>
    <t>M.J. Pearce, A workbook of analytical &amp; descriptive bibliography (1970), p. 61-69</t>
  </si>
  <si>
    <t>M.J. Pearce, A workbook of analytical &amp; descriptive bibliography (1970), p. 61-71</t>
  </si>
  <si>
    <t>M.J. Pearce, A workbook of analytical &amp; descriptive bibliography (1970), p. 69-71</t>
  </si>
  <si>
    <t>M.J. Pearce, A workbook of analytical &amp; descriptive bibliography (1970), p. 73-95</t>
  </si>
  <si>
    <t>N. Laan, ‘Literatuurpsychologie’ in Nederlandse letterkunde 7 (2002), p. 197-206.</t>
  </si>
  <si>
    <t>N. Rescher, Aporetics: rational deliberation in the face of inconsistency (2009).</t>
  </si>
  <si>
    <t>N.Laan, ‘De sociologie van de literaire smaak’ in Literatuur 8 (1991) 1, p. 21-29</t>
  </si>
  <si>
    <t>P. Clements, Charles Bukowski, outsider literature, and the Beat movement (2013).</t>
  </si>
  <si>
    <t>P. Glasgold &amp; D. Messerli (ed.), Living space: poems of the Dutch Fiftiers (2005)</t>
  </si>
  <si>
    <t>P. van Ewijk, Met zang &amp; dans. De geschiedenis van de musical in Nederland (1993)</t>
  </si>
  <si>
    <t>P. Verstegen, De Muze met de Januskop"; dertig jaar Martinus Nijhoff Prijs (1985)</t>
  </si>
  <si>
    <t>P.P. Schmidt, Zeventiende-eeuwse kluchtboeken uit de Nederlanden (1986), p. 14-15</t>
  </si>
  <si>
    <t>Ph. Lejeune &amp; C. Bogaert (red.), Le journal intime: histoire et anthologie (2006)</t>
  </si>
  <si>
    <t>R. Appel, ‘Soorten spanning in misdaadliteratuur’ in Armada 7 (2001) 22, p. 27-35</t>
  </si>
  <si>
    <t>R. Corber &amp; S. Valocchi (red.), Queer studies: an interdisciplinary reader (2003)</t>
  </si>
  <si>
    <t>R. de Vries &amp; L. van Lieshout, Gedeelde smart: Het levenslied in Nederland (2007)</t>
  </si>
  <si>
    <t>R. Geuss, The idea of a critical theory: Habermas and the Frankfurt School (1981)</t>
  </si>
  <si>
    <t>R. Godding, Bollandistes, saints et légendes: quatre siècles de recherche (2007).</t>
  </si>
  <si>
    <t>R. Stam, Literature through film. Realism, magic and the art of adaptation (2005)</t>
  </si>
  <si>
    <t>S. Glucksberg, Understanding figurative language: from metaphors to idioms (2001)</t>
  </si>
  <si>
    <t>S. Le Men, ‘L’ordre des abécédaires’ in A.M. Christin (red.), Écritures II (1985)</t>
  </si>
  <si>
    <t>S. Parker &amp; M. Philpotts, Sinn und Form: the anatomy of a literary journal (2009)</t>
  </si>
  <si>
    <t>S.J. Schmidt, Grundriss der empirischen Literaturwissenschaft, 2 dln. (1980-1982)</t>
  </si>
  <si>
    <t>Scénographies de la pseudo-traduction, themanummer van Les lettres romanes (2013)</t>
  </si>
  <si>
    <t>Schwalbe, Ueber die Bedeutung des Paän, als Gesang im Apollinischen Kultus (1847)</t>
  </si>
  <si>
    <t>T. Anbeek &amp; A. Verhagen,  'Over stijl' in Neerlandistiek (2001) nl.01.01, p. 1-26</t>
  </si>
  <si>
    <t>T. Dembeck &amp; R. Parr (red.), Literatur und Mehrsprachigkeit. Ein Handbuch (2017).</t>
  </si>
  <si>
    <t>T. Dobbelaar, Familieverhalen: de kunst van het schrijven over je naasten (2011).</t>
  </si>
  <si>
    <t>T. Modleski, Studies in entertainment. Critical approaches to mass culture (1986)</t>
  </si>
  <si>
    <t>Th. Freitag, Kinderlied: von der Vierfalt einer musikalischen Liedgattung (2001).</t>
  </si>
  <si>
    <t>Th. Stoverinck, De Index en de boekencensuur in de Roomsch-Katholieke kerk (1920)</t>
  </si>
  <si>
    <t>U. Weisstein (red.), Expressionism as an international literary phenomenon (1973)</t>
  </si>
  <si>
    <t>V. Janning, Der Chor im neulateinischen Drama: Formen und Funtionen (diss., 2005)</t>
  </si>
  <si>
    <t>W. Hasselblatt, Das Wesen des Volksmärchens und des modernen Kunstmärchens (1956)</t>
  </si>
  <si>
    <t>W. Spillebeen, ‘De sluitsteen van Nijhoffs evolutie’ in Raam (1972) 85, p. 21-36.</t>
  </si>
  <si>
    <t>A cabinet of curiosities: usual items in the Bodleian Library (catalogus";" 1998).</t>
  </si>
  <si>
    <t>A. Bammesberger (red.), Old Englisch runes and their continental background (1991)</t>
  </si>
  <si>
    <t>A. Beck, Geselliges Erzählen in Rahmenzyklen: Goethe, Tieck, E.T.A. Hoffman (2008)</t>
  </si>
  <si>
    <t>A.M. Dale, Metrical analyses of tragic choruses, 3 dln. (1971-1983), vooral deel 2</t>
  </si>
  <si>
    <t>A.O. Lovejoy, 'On the discrimination of Romanticism’ in PMLA 29 (1924), p. 229-253</t>
  </si>
  <si>
    <t>B. Paasman, Het boek der Verlichting; de 18e eeuw van A tot Z (1986), p. 24-26, 75</t>
  </si>
  <si>
    <t>B.F. Scholz, Emblem und Emblempoetik: historische und systematische Studien (2002)</t>
  </si>
  <si>
    <t>Br. Lennon, In Babel's shadow. Multilingual literatures, monolingual states (2010)</t>
  </si>
  <si>
    <t>C. Allamand, Lz 'Pacte' de Philippe Lejeune ou l'autobiographie en théorie (2018).</t>
  </si>
  <si>
    <t>Ch. Brownson, The figure of the detective. A literary history and analysis (2014).</t>
  </si>
  <si>
    <t>Cl.-M. Beaujeu, L'alexandrin dans le crève-coeur d'Aragon: étude de rythme (1993).</t>
  </si>
  <si>
    <t>D. Cartmell &amp; I. Whelehan, Adaptations. From text to screen, screen to text (1999)</t>
  </si>
  <si>
    <t>D. Cavallaro, The Gothic vision. Three centuries of horror, terror and fear (2005)</t>
  </si>
  <si>
    <t>D. Keene, Nō and Bunraku: two forms of japanese theatre (1960-1965";" repr. 1990).</t>
  </si>
  <si>
    <t>D. Morley &amp; Ph. Neilsen (red.), The Cambridge companion to creative writing (2012)</t>
  </si>
  <si>
    <t>E. Endt. ‘De spanning tussen kunst en leven’, in: Spektator 1 (1971-1972), p. 3-17</t>
  </si>
  <si>
    <t>E. Kushner (red.), Renouvellements dans la théorie de l’histoire littéraire (1984)</t>
  </si>
  <si>
    <t>E. Reckwitz, Die Robinsonade. Themen und Formen einer literarischen Gattung (1976)</t>
  </si>
  <si>
    <t>E. Schutrumpf, Die Bedeutung des Wortes ethos in der Poetik des Aristoteles (1970)</t>
  </si>
  <si>
    <t>E. Strubbe, Grondbegrippen van de paléografie der Middeleeuwen (19645), p. 18 e.v.</t>
  </si>
  <si>
    <t>E. Vanhoutte &amp; D. Van Hulle (red.), Paralipomena;" tekstgenetische studies (2001).</t>
  </si>
  <si>
    <t>E.J. Havlik, Lexikon der Onomatopöien: die lautimitierenden Wörter im Comic (1981)</t>
  </si>
  <si>
    <t>E.J. Hobsbawm, Nations and nationalism since 1780. Programme, myth, reality (1990)</t>
  </si>
  <si>
    <t>F. Gorissen, Das Stundenbuch der Katharina von Kleve. Analyse und Kommentar (1973)</t>
  </si>
  <si>
    <t>F. Reents &amp; A. Meier (ed.), Surrealismus in der deutschsprachigen Literatur (2009)</t>
  </si>
  <si>
    <t>Fondsenboek, samengest. voor Stichting Nederlands Informatiecentrum Fondsen (1991)</t>
  </si>
  <si>
    <t>G. Brulotte &amp; J. Phillips (red.), Encyclopedia of erotic literature, 2 dln. (2006)</t>
  </si>
  <si>
    <t>G. de Baere, De Middelnederlandse mystieke literatuur en de moderne devotie (1997)</t>
  </si>
  <si>
    <t>G. Dorleijn e.a. (red.), Essay, themanummer van Nederlandse letterkunde 6 (2001) 4</t>
  </si>
  <si>
    <t>G. Fiske, Lucilius and Horace: a study in the classical theory of imitation (1971)</t>
  </si>
  <si>
    <t>G. Ueding (red.), Historisches Wörterbuch der Rhetorik Bd 7 (2005), kol. 862-1061.</t>
  </si>
  <si>
    <t>G. Ueding (red.), Historisches Wörterbuch der Rhetorik, Bd 1 (1992), kol. 139-141.</t>
  </si>
  <si>
    <t>G. Ueding (red.), Historisches Wörterbuch der Rhetorik, Bd 1 (1992), kol. 203-209.</t>
  </si>
  <si>
    <t>G. Ueding (red.), Historisches Wörterbuch der Rhetorik, Bd 1 (1992), kol. 330-393.</t>
  </si>
  <si>
    <t>G. Ueding (red.), Historisches Wörterbuch der Rhetorik, Bd 1 (1992), kol. 445-471.</t>
  </si>
  <si>
    <t>G. Ueding (red.), Historisches Wörterbuch der Rhetorik, Bd 1 (1992), kol. 482-485.</t>
  </si>
  <si>
    <t>G. Ueding (red.), Historisches Wörterbuch der Rhetorik, Bd 1 (1992), kol. 485-495.</t>
  </si>
  <si>
    <t>G. Ueding (red.), Historisches Wörterbuch der Rhetorik, Bd 1 (1992), kol. 700-701.</t>
  </si>
  <si>
    <t>G. Ueding (red.), Historisches Wörterbuch der Rhetorik, Bd 1 (1992), kol. 708-713.</t>
  </si>
  <si>
    <t>G. Ueding (red.), Historisches Wörterbuch der Rhetorik, Bd 1 (1992), kol. 750-753.</t>
  </si>
  <si>
    <t>G. Ueding (red.), Historisches Wörterbuch der Rhetorik, Bd 1 (1992), kol. 753-754.</t>
  </si>
  <si>
    <t>G. Ueding (red.), Historisches Wörterbuch der Rhetorik, Bd 1 (1992), kol. 767-769.</t>
  </si>
  <si>
    <t>G. Ueding (red.), Historisches Wörterbuch der Rhetorik, Bd 1 (1992), kol. 792-795.</t>
  </si>
  <si>
    <t>G. Ueding (red.), Historisches Wörterbuch der Rhetorik, Bd 1 (1992), kol. 795-797.</t>
  </si>
  <si>
    <t>G. Ueding (red.), Historisches Wörterbuch der Rhetorik, Bd 1 (1992), kol. 797-805.</t>
  </si>
  <si>
    <t>G. Ueding (red.), Historisches Wörterbuch der Rhetorik, Bd 1 (1992), kol. 825-826.</t>
  </si>
  <si>
    <t>G. Ueding (red.), Historisches Wörterbuch der Rhetorik, Bd 1 (1992), kol. 843-845.</t>
  </si>
  <si>
    <t>G. Ueding (red.), Historisches Wörterbuch der Rhetorik, Bd 10 (2012), kol. 266-274</t>
  </si>
  <si>
    <t>G. Ueding (red.), Historisches Wörterbuch der Rhetorik, Bd 10 (2012), kol. 701-711</t>
  </si>
  <si>
    <t>G. Ueding (red.), Historisches Wörterbuch der Rhetorik, Bd 2 (1994), kol. 121-123.</t>
  </si>
  <si>
    <t>G. Ueding (red.), Historisches Wörterbuch der Rhetorik, Bd 2 (1994), kol. 190-197.</t>
  </si>
  <si>
    <t>G. Ueding (red.), Historisches Wörterbuch der Rhetorik, Bd 2 (1994), kol. 225-247.</t>
  </si>
  <si>
    <t>G. Ueding (red.), Historisches Wörterbuch der Rhetorik, Bd 2 (1994), kol. 257-259.</t>
  </si>
  <si>
    <t>G. Ueding (red.), Historisches Wörterbuch der Rhetorik, Bd 2 (1994), kol. 273-282.</t>
  </si>
  <si>
    <t>G. Ueding (red.), Historisches Wörterbuch der Rhetorik, Bd 2 (1994), kol. 293-299.</t>
  </si>
  <si>
    <t>G. Ueding (red.), Historisches Wörterbuch der Rhetorik, Bd 2 (1994), kol. 299-300.</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t>
  </si>
  <si>
    <t>G. Ueding (red.), Historisches Wörterbuch der Rhetorik, Bd 2 (1994), kol. 521-523.</t>
  </si>
  <si>
    <t>G. Ueding (red.), Historisches Wörterbuch der Rhetorik, Bd 2 (1994), kol. 546-548.</t>
  </si>
  <si>
    <t>G. Ueding (red.), Historisches Wörterbuch der Rhetorik, Bd 2 (1994), kol. 559-606.</t>
  </si>
  <si>
    <t>G. Ueding (red.), Historisches Wörterbuch der Rhetorik, Bd 2 (1994), kol. 627-633.</t>
  </si>
  <si>
    <t>G. Ueding (red.), Historisches Wörterbuch der Rhetorik, Bd 2 (1994), kol. 643-735.</t>
  </si>
  <si>
    <t>G. Ueding (red.), Historisches Wörterbuch der Rhetorik, Bd 2 (1994), kol. 748-753.</t>
  </si>
  <si>
    <t>G. Ueding (red.), Historisches Wörterbuch der Rhetorik, Bd 2 (1994), kol. 888-891.</t>
  </si>
  <si>
    <t>G. Ueding (red.), Historisches Wörterbuch der Rhetorik, Bd 2 (1994), kol. 894-896.</t>
  </si>
  <si>
    <t>G. Ueding (red.), Historisches Wörterbuch der Rhetorik, Bd 2 (1994), kol. 972-974.</t>
  </si>
  <si>
    <t>G. Ueding (red.), Historisches Wörterbuch der Rhetorik, Bd 3 (1996), kol. 153-156.</t>
  </si>
  <si>
    <t>G. Ueding (red.), Historisches Wörterbuch der Rhetorik, Bd 3 (1996), kol. 160-163.</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4 (1998), kol. 106-110.</t>
  </si>
  <si>
    <t>G. Ueding (red.), Historisches Wörterbuch der Rhetorik, Bd 4 (1998), kol. 235-303.</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846-850.</t>
  </si>
  <si>
    <t>G. Ueding (red.), Historisches Wörterbuch der Rhetorik, Bd 4 (1998), kol. 882-887.</t>
  </si>
  <si>
    <t>G. Ueding (red.), Historisches Wörterbuch der Rhetorik, Bd 5 (2001), kol. 145-151.</t>
  </si>
  <si>
    <t>G. Ueding (red.), Historisches Wörterbuch der Rhetorik, Bd 5 (2001), kol. 615-620.</t>
  </si>
  <si>
    <t>G. Ueding (red.), Historisches Wörterbuch der Rhetorik, Bd 5 (2001), kol. 398-411.</t>
  </si>
  <si>
    <t>G. Ueding (red.), Historisches Wörterbuch der Rhetorik, Bd 6 (2003), kol. 383-386.</t>
  </si>
  <si>
    <t>G. Ueding (red.), Historisches Wörterbuch der Rhetorik, Bd 6 (2003), kol. 416-423.</t>
  </si>
  <si>
    <t>G. Ueding (red.), Historisches Wörterbuch der Rhetorik, Bd 6 (2003), kol. 432-440.</t>
  </si>
  <si>
    <t>G. Ueding (red.), Historisches Wörterbuch der Rhetorik, Bd 6 (2003), kol. 649-652.</t>
  </si>
  <si>
    <t>G. Ueding (red.), Historisches Wörterbuch der Rhetorik, Bd 6 (2003), kol. 687-689.</t>
  </si>
  <si>
    <t>G. Ueding (red.), Historisches Wörterbuch der Rhetorik, Bd 6 (2003), kol. 748-750.</t>
  </si>
  <si>
    <t>G. Ueding (red.), Historisches Wörterbuch der Rhetorik, Bd 6 (2003), kol. 765-771.</t>
  </si>
  <si>
    <t>G. Ueding (red.), Historisches Wörterbuch der Rhetorik, Bd 6 (2003), kol. 814-874.</t>
  </si>
  <si>
    <t>G. Ueding (red.), Historisches Wörterbuch der Rhetorik, Bd 6 (2003), kol. 745-747.</t>
  </si>
  <si>
    <t>G. Ueding (red.), Historisches Wörterbuch der Rhetorik, Bd 7 (2005), kol. 123-130.</t>
  </si>
  <si>
    <t>G. Ueding (red.), Historisches Wörterbuch der Rhetorik, Bd 7 (2005), kol. 159-191.</t>
  </si>
  <si>
    <t>G. Ueding (red.), Historisches Wörterbuch der Rhetorik, Bd 7 (2005), kol. 307-315.</t>
  </si>
  <si>
    <t>G. Ueding (red.), Historisches Wörterbuch der Rhetorik, Bd 7 (2005), kol. 396-405.</t>
  </si>
  <si>
    <t>G. Ueding (red.), Historisches Wörterbuch der Rhetorik, Bd 7 (2005), kol. 479-485.</t>
  </si>
  <si>
    <t>G. Ueding (red.), Historisches Wörterbuch der Rhetorik, Bd 7 (2005), kol. 532-549.</t>
  </si>
  <si>
    <t>G. Ueding (red.), Historisches Wörterbuch der Rhetorik, Bd 8 (2007), kol. 436-447.</t>
  </si>
  <si>
    <t>G. Ueding (red.), Historisches Wörterbuch der Rhetorik, Bd 8 (2007), kol. 706-718.</t>
  </si>
  <si>
    <t>G. Ueding (red.), Historisches Wörterbuch der Rhetorik, Bd 8 (2007), kol. 841-847.</t>
  </si>
  <si>
    <t>G. Ueding (red.), Historisches Wörterbuch der Rhetorik, Bd 8 (2007), kol. 847-867.</t>
  </si>
  <si>
    <t>G. Ueding (red.), Historisches Wörterbuch der Rhetorik, Bd 8 (2007), kol. 919-923.</t>
  </si>
  <si>
    <t>G. Ueding (red.), Historisches Wörterbuch der Rhetorik, Bd 8 (2007), kol. 959-990.</t>
  </si>
  <si>
    <t>G. Ueding (red.), Historisches Wörterbuch der Rhetorik, Bd 9 (2009), kol. 245-255.</t>
  </si>
  <si>
    <t>G. Ueding (red.), Historisches Wörterbuch der Rhetorik, Bd 9 (2009), kol. 269-298.</t>
  </si>
  <si>
    <t>G. Ueding (red.), Historisches Wörterbuch der Rhetorik, Bd 9 (2009), kol. 331-333.</t>
  </si>
  <si>
    <t>G. Ueding (red.), Historisches Wörterbuch der Rhetorik, Bd 9 (2009), kol. 341-344.</t>
  </si>
  <si>
    <t>G. Ueding (red.), Historisches Wörterbuch der Rhetorik, Bd 9 (2009), kol. 379-383.</t>
  </si>
  <si>
    <t>G. Ueding (red.), Historisches Wörterbuch der Rhetorik, Bd 9 (2009), kol. 419-424.</t>
  </si>
  <si>
    <t>G. Ueding (red.), Historisches Wörterbuch der Rhetorik, Bd 9 (2009), kol. 452-456.</t>
  </si>
  <si>
    <t>G. Ueding (red.), Historisches Wörterbuch der Rhetorik, Bd 9 (2009), kol. 570-575.</t>
  </si>
  <si>
    <t>G. Ueding (red.), Historisches Wörterbuch der Rhetorik, Bd 9 (2009), kol. 591-593.</t>
  </si>
  <si>
    <t>G. Ueding (red.), Historisches Wörterbuch der Rhetorik, Bd 9 (2009), kol. 741-743.</t>
  </si>
  <si>
    <t>G. Ueding (red.), Historisches Wörterbuch der Rhetorik, Bd 9 (2009), kol. 775-780.</t>
  </si>
  <si>
    <t>G. Ueding (red.), Historisches Wörterbuch der Rhetorik, Bd 9 (2009), kol. 799-809.</t>
  </si>
  <si>
    <t>G. Ueding (red.), Historisches Wörterbuch der Rhetorik, Bd 9 (2009), kol. 605-626.</t>
  </si>
  <si>
    <t>G. Ueding (red.), Historisches Wörterbuch der Rhetorik, Bd 9 (2009), kol. 630-724.</t>
  </si>
  <si>
    <t>G. Ueding (red.), Historisches Wörterbuch der Rhetorik, Bd  4 (1998), kol. 183-202</t>
  </si>
  <si>
    <t>G. Ueding (red.), Historisches Wörterbuch der Rhetorik, Bd. 1 (1992), kol. 753-754</t>
  </si>
  <si>
    <t>G. Ueding (red.), Historisches Wörterbuch der Rhetorik, Bd. 2 (1994), kol. 300-305</t>
  </si>
  <si>
    <t>G. Ueding (red.), Historisches Wörterbuch der Rhetorik,  Bd 1 (1992), kol. 904-991</t>
  </si>
  <si>
    <t>G. Ueding (red.), Historisches Wörterbuch der Rhetorik,  Bd 2 (1994), kol. 367-373</t>
  </si>
  <si>
    <t>G. Ueding (red.), Historisches Wörterbuch der Rhetorik, Bd 2 (1994), kol. 309-311.</t>
  </si>
  <si>
    <t>G. Ueding (red.), Historisches Wörterbuch der Rhetorik, Bd 4 (1998), kol. 418-423.</t>
  </si>
  <si>
    <t>G. Ueding (red.), Historisches Wörterbuch der Rhetorik, Bd 6 (2003), kol. 556-562.</t>
  </si>
  <si>
    <t>G. Ueding (red.), Historisches Wörterbuch der Rhetorik, Bd 6 (2003), kol. 679-682.</t>
  </si>
  <si>
    <t>G. Ueding (red.), Historisches Wörterbuch der Rhetorik, Bd 6 (2003), kol. 412-416.</t>
  </si>
  <si>
    <t>G. Ueding (red.), Historisches Wörterbuch der Rhetorik, Bd 7 (2005), kol. 212-247.</t>
  </si>
  <si>
    <t>G. Ueding (red.), Historisches Wörterbuch der Rhetorik, Bd 9 (2009), kol. 743-767.</t>
  </si>
  <si>
    <t>G. Ueding (red.),  Historisches Wörterbuch der Rhetorik, Bd 5 (2001), kol. 743-746</t>
  </si>
  <si>
    <t>G. Ueding (red.), Historisches Wörterbuch der Rhetorik, Bd 6 (2003), kol. 502-514.</t>
  </si>
  <si>
    <t>G. Ueding (red.), Historisches Wörterbuch der Rhetorik, Bd 6 (2003), kol. 750-764.</t>
  </si>
  <si>
    <t>G. Ueding (red.), Historisches Wörterbuch der Rhetorik, Bd 6 (2003), kol. 358-383.</t>
  </si>
  <si>
    <t>G.J. van Bork &amp; N. Laan (red.), Van romantiek tot postmodernisme (2010), p. 12-50.</t>
  </si>
  <si>
    <t>Graphic novel, themanummer van Frame: tijdschrift voor literatuurwetenschap (2010)</t>
  </si>
  <si>
    <t>H. de Lubac, Exégèse médiévale. Les quatres sens de l’écriture, 4 dln. (1959-1964)</t>
  </si>
  <si>
    <t>H. Kienhorst, De handschriften van de Middelnederlandse ridderepiek, 2 dln (1988).</t>
  </si>
  <si>
    <t>H. Martínez Ferrer, Ultraísmo, creacionismo, surrealismo: análisis textual (1999).</t>
  </si>
  <si>
    <t>H. Trapman, Wijze dwaasheid: vijfhonderd jaar Lof der Zotheid in Nederland (2011).</t>
  </si>
  <si>
    <t>H. van den Bergh, ‘Genre-indelingen’ in Teksten voor toeschouwers (1979), p. 18-21</t>
  </si>
  <si>
    <t>H. Vreekamp (red.), Journalistieke reportage: het grote verhaal in de media (1994)</t>
  </si>
  <si>
    <t>H.W.J. Volmuller, Nijhoffs geschiedenislexicon Nederland en België (1981), p. 461.</t>
  </si>
  <si>
    <t>J. Anderegg, Fiktion und Kommunikation. Eine Beitrage zur Theorie der Prosa (1973)</t>
  </si>
  <si>
    <t>J. Dubois &amp; J.-L. Lemaître, Sources et méthodes de l'hagiographie médiévale (1993)</t>
  </si>
  <si>
    <t>J. Grave, Na de roes. Over verbeeldingskracht en utopieën in de literatuur (2012).</t>
  </si>
  <si>
    <t>J. Lampert, Simultaneity and delay: a dialectical theory of staggered time (2012).</t>
  </si>
  <si>
    <t>J. Leenhardt &amp; P. Jozsa, Lire la lecture. Essai de sociologie de la lecture (1999)</t>
  </si>
  <si>
    <t>J. Storm van Leeuwen, Vorstelijke boekbanden uit de Koninklijke Bibliotheek (1978)</t>
  </si>
  <si>
    <t>J. Weisgerber (red.), Les avantgardes littéraires au XXe siècle (2 dln, 1980-1981)</t>
  </si>
  <si>
    <t>J.B. van der Have, Roman der Lorreinen: de fragmenten en het geheel (1990), p. 79.</t>
  </si>
  <si>
    <t>K. Carlson, Parallelism and prosody in the processing of ellipsis sentences (2002)</t>
  </si>
  <si>
    <t>K. Düwel (red.), (Wilhelm Grimms) Ueber deutsche Runen (1821-1828";" reprint 2009)</t>
  </si>
  <si>
    <t>K. Franz, Volksliteratur im neuen Kontext: Märchen, Sage, Legende, Schwank (2004).</t>
  </si>
  <si>
    <t>K. Mitchell, Intention and text. Towards an intentionality of literary form (2008)</t>
  </si>
  <si>
    <t>K.D. Beekman &amp; J. Fontijn, ‘Romanfiguren’ in Spektator (1971-1972) 7/8, p. 406-414</t>
  </si>
  <si>
    <t>K.D. Beekman, De reportage als literair en avantgardistisch genre (1984), p. 19-22</t>
  </si>
  <si>
    <t>K.F. Treebus, Tekstwijzer. Een gids voor het grafisch verwerken van tekst (19884).</t>
  </si>
  <si>
    <t>L. Coupe (red.), The Green Studies reader. From romanticism to ecocriticism (2000)</t>
  </si>
  <si>
    <t>L. Eidt, Writing and filming the painting: ekphrasis in literature and film (2008)</t>
  </si>
  <si>
    <t>L. Hermans &amp; B. Vervaeck, Vertelduivels. Handboek verhaalanalyse (2001), p. 30-31.</t>
  </si>
  <si>
    <t>L. Hermans &amp; B. Vervaeck, Vertelduivels. Handboek verhaalanalyse (2001), p. 87-98.</t>
  </si>
  <si>
    <t>L. Rosier, Le discours rapporté: histoire, théories, pratiques (1999), p. 266-297.</t>
  </si>
  <si>
    <t>L. ten Bosch, Rule extraction for allophone synthesis: final report ALLODIF (1991)</t>
  </si>
  <si>
    <t>M. Bal, De theorie van vertellen en verhalen. Inleiding in de narratologie (19905)</t>
  </si>
  <si>
    <t>M. de Vries, ‘Fransche titel’ in Verspreide taalkundige opstellen (1894), p. 67-68</t>
  </si>
  <si>
    <t>M. Draak, De Middelnederlandse vertalingen van de proza-Lancelot (19772), p. 37-40</t>
  </si>
  <si>
    <t>M. Forman &amp; M.A. Neal (red.), That’s the joint! The hip-hop studies reader (2004).</t>
  </si>
  <si>
    <t>M. Redfield, Theory at Yale: the strange case of deconstruction in America (2016).</t>
  </si>
  <si>
    <t>M.B. van Buuren, Filosofie van de algemene literatuurwetenschap (1988), p. 116-122</t>
  </si>
  <si>
    <t>M.H. Rijkens, We always get our sin too. Tips om bizar Engels te vermijden (2008).</t>
  </si>
  <si>
    <t>N. Groeben, Rezeptionsforschung als empirische Literaturwissenschaft (1977), p. 36</t>
  </si>
  <si>
    <t>N. Lazarus (red.), The Cambridge companion to postcolonial literary studies (2004)</t>
  </si>
  <si>
    <t>P. Barry, Beginning theory: an introduction to literary and cultural theory (2002)</t>
  </si>
  <si>
    <t>P. Blom e.a. Van Bree tot Breuker: het Nederlandse muziekdrama in Amsterdam (1980)</t>
  </si>
  <si>
    <t>P. Bourdieu, The field of cultural production. Essays on art and literature (1993)</t>
  </si>
  <si>
    <t>P. Rajotte, Le récit de voyage au XIXe siècle: aux frontières du littéraire (1997)</t>
  </si>
  <si>
    <t>P. Stokvis (red.), Geschiedenis van het privéleven: bronnen en benaderingen (2007)</t>
  </si>
  <si>
    <t>P. van den Heuvel, Parole, mot, silence: pour une poétique de l'énonciation (1984)</t>
  </si>
  <si>
    <t>P. van Tieghem, Le romantisme dans la littérature européenne (1948"; reprint 1969)</t>
  </si>
  <si>
    <t>P. Verhuyck, ‘Fatras et sottie’ in Fifteenth-century studies 18 (1991), p. 285-299</t>
  </si>
  <si>
    <t>P. Zumthor, ‘Fatrasie, fatrassiers’ in Id., Langue, texte, énigme (1975), p. 68-88</t>
  </si>
  <si>
    <t>P.J. Buijnsters, Imaginaire reisverhalen in Nederland gedurende de 18e eeuw (1969)</t>
  </si>
  <si>
    <t>Ph. Ajouri, Literatur um 1900: Naturalismus, Fin de Siècle, Expressionismus (2009)</t>
  </si>
  <si>
    <t>Ph. Hamon, L’ironie littéraire. Essais sur les formes de l’écriture oblique (1996)</t>
  </si>
  <si>
    <t>R. de Vries &amp; J. van Lieshout, Gedeelde smart: het levenslied in Nederland (2007).</t>
  </si>
  <si>
    <t>R. Gaugreauit, ‘Renouvellement du modèle actantiel’ in Poétique (1966), p. 355-368</t>
  </si>
  <si>
    <t>R. Harms, Pamfletten en publieke opinie: massamedia in de zeventiende eeuw (2011).</t>
  </si>
  <si>
    <t>R. Hodel, Betrachtungen zum "skaz" bei N.S. Leskov und Dragoslav Mihailovic (1994)</t>
  </si>
  <si>
    <t>R. Paasman, Levens in letters. Autobiografieën van Nederlandse schrijfsters (1996)</t>
  </si>
  <si>
    <t>R.J.M. Rennenberg, Het Vlaamse amateurtoneel: topografie van een verzuiling (2002)</t>
  </si>
  <si>
    <t>R.R. Post, The Modern Devotion, confrontation with Reformation and Humanism (1968)</t>
  </si>
  <si>
    <t>S. McKeown (ed.), The international emblem: from incunabula to the internet (2010)</t>
  </si>
  <si>
    <t>S. Vestdijk, ‘Rhythme en metrum’ in De glanzende kiemcel (2007, reprint), p. 37-67</t>
  </si>
  <si>
    <t>https://www.dbnl.org/tekst/vest002glan01_01/vest002glan01_01_0002.php</t>
  </si>
  <si>
    <t>S. Vestdijk, 'Rhythme en metrum' in De glanzende kiemcel (reprint, 2007), p. 37-67</t>
  </si>
  <si>
    <t>St. Halliwell, The aesthetics of mimesis: ancient texts and modern problems (2002)</t>
  </si>
  <si>
    <t>T. Greene, The light in Troy: imitation and discovery in Renaissance poetry (1982)</t>
  </si>
  <si>
    <t>T. Vaessens, De revanche van de roman. Literatuur, autoriteit en engagement (2009)</t>
  </si>
  <si>
    <t>Volk en boek 1450-1800, themanummer van Leidschrift, historisch tijdschrift (1989)</t>
  </si>
  <si>
    <t>W. &amp; L. Hellinga, The fifteenth-century printing types of the Low Countries (1966)</t>
  </si>
  <si>
    <t>W. Kuiper &amp; R.J. Resoort (vert.), Het ongelukkige leven van Esopus (1990), p. 107.</t>
  </si>
  <si>
    <t>W. Mieder &amp; G.B. Bryan (red.), Proverbs in world literature. A bibliography (1996)</t>
  </si>
  <si>
    <t>W. van de Walle, Basho, dichter zonder dak. Haiku en poëtische reisverhalen (1985)</t>
  </si>
  <si>
    <t>W. van Gansbeke, "Stomp niet af, stomp terug", twintig jaar theaterkritiek (2010).</t>
  </si>
  <si>
    <t>W. Woesler, ‘Zu den Aufgaben des heutigen Kommentars’ in Editio 7 (1993), p. 18-35</t>
  </si>
  <si>
    <t>W.G. Hellinga &amp; H. van der Merwe Scholtz, Kreatiewe analise van taalgebruik (1955)</t>
  </si>
  <si>
    <t>W.Gs Hellinga &amp; H. van der Merwe Scholtz, Kreatiewe analise van taalgebruik (1955)</t>
  </si>
  <si>
    <t>W.J. Formsma &amp; F.C.J. Ketelaar, Gids voor de Nederlandse archieven (19813), p. 75.</t>
  </si>
  <si>
    <t>W.K. Wimsatt jr., ‘The Chicago critics’ in Comparative literature (1953), p. 50-74</t>
  </si>
  <si>
    <t>‘Hermeticism in Poetry/Hermétisme et poésie’ in Proceedings ICLA (1985), p. 495-591</t>
  </si>
  <si>
    <t>‘Treize ans d’études sur le surréalisme’ themanummer van Oeuvres &amp; critiques (1993)</t>
  </si>
  <si>
    <t>A. Baggerman &amp; R. Dekker (red.), Egodocumenten: nieuwe wegen en benaderingen (2004)</t>
  </si>
  <si>
    <t>A. Bossers, ‘Nil volentibus arduum en Vondel’ in Spektator 8 (1978-1979), p. 95-103</t>
  </si>
  <si>
    <t>A. de Vos, ‘De motto’s in Tijdkrans: een analyse’ in Gezelliana 5 (1993), p. 30-57.</t>
  </si>
  <si>
    <t>A. Hénault, Narratologie, sémiotique générale. Les enjeux de la sémiotique 2 (1983)</t>
  </si>
  <si>
    <t>A. Kring, De grafologie van de schrijfmachine op wetenschappelijke grondslag (1939)</t>
  </si>
  <si>
    <t>A. Nicoll, A history of English drama, vol. 1: Restoration drama, 1660-1700 (1955).</t>
  </si>
  <si>
    <t>A. Strubel, Le théâtre au Moyen Âge: naissance d'une littérature dramatique (2003).</t>
  </si>
  <si>
    <t>A. Westerlinck, ‘Het vitalisme als cultuurprobleem’ in Mens en Grens, 1972, hfst. 2</t>
  </si>
  <si>
    <t>A.M.L. van der Torren, Leenrecht voor auteurs en uitgevers (doctoraalscriptie 1987)</t>
  </si>
  <si>
    <t>A.P. Braakhuis, De thematische structuur van de versregel (1962), p. 14-17, 218-221</t>
  </si>
  <si>
    <t>A.P. David, The dance of the muses: choral theory and ancient Greek poetics (2006).</t>
  </si>
  <si>
    <t>B. Keunen, Verhaal en verbeelding. Chronotopen in de westerse verhaalcultuur (2007)</t>
  </si>
  <si>
    <t>B. Richardson, Narrative dynamics: essays on time, plot, closure and frames (2002).</t>
  </si>
  <si>
    <t>B. Timmermans, Klink klaar: uitspraak- en intonatiegids voor het Nederlands (20082)</t>
  </si>
  <si>
    <t>B. van Selm, ‘De raadsels van de Vondel-drukken’ in Dokumentaal 17 (1988), p. 19-25</t>
  </si>
  <si>
    <t>B.Th. Stoverinck, De Index en de boekencensuur in de Roomsch-Katholieke Kerk (1920)</t>
  </si>
  <si>
    <t>B.Th. Stoverinck, De Index en de boekencensuur in de Roomsch-Katholieke kerk (1920)</t>
  </si>
  <si>
    <t>C.F.P. Stutterheim, ‘Tellen en dichten’ in Conflicten en grenzen (1963), p. 134-152</t>
  </si>
  <si>
    <t>C.P. Burger, ‘De rebus van onze oude rederijkers’ in Het Boek 14 (1925), p. 145-192</t>
  </si>
  <si>
    <t>C.W. de Kruyter, ‘Inleiding’ in C. Huygens, Stede-stemmen en dorpen (1981), p. 3-29</t>
  </si>
  <si>
    <t>C.W. de Kruyter, 'Inleiding' in C. Huygens, Stede-stemmen en dorpen (1981), p. 3-29</t>
  </si>
  <si>
    <t>Ch. den Tex, Van aai-instrument tot zwaluwstaarten: het jargon van adviseurs (2000)</t>
  </si>
  <si>
    <t>Chr. B. Balme &amp; Tr. C. Davis (red.), A cultural history of theatre, 6 vols. (2017).</t>
  </si>
  <si>
    <t>Chr. Baron &amp; M. Engel (ed.), Realism/anti-realism in 20th-century literature (2010)</t>
  </si>
  <si>
    <t>Chr. Effing &amp; C. Leschber (red.), Geheimsprachen im Mittel- und Südosteuropa (2009)</t>
  </si>
  <si>
    <t>Chr. Effing &amp; C. Leschber (red.), Geheimsprachen in Mittel- und Südosteuropa (2009)</t>
  </si>
  <si>
    <t>D. Buckingham, Children talking televison: the making of television literacy (1993)</t>
  </si>
  <si>
    <t>D. Wouters, Over het illustreeren van leesboeken voor kinderen (1913, herdruk 1977)</t>
  </si>
  <si>
    <t>De vijfhonderdste verjaring van de boekdrukkunst in de Nederlanden (1973), p. 67-78</t>
  </si>
  <si>
    <t>E. Simon (red.), The theatre of medieval Europe: new research in early drama (1991)</t>
  </si>
  <si>
    <t>E. van der Spek, Taalmaskerade: over beeldspraak, metaforen &amp; vergelijkingen (1993)</t>
  </si>
  <si>
    <t>E. Wijman, ‘De column als literair genre’ in Bzzlletin 17 (1988-1989) 184, p. 27-31</t>
  </si>
  <si>
    <t>E.A. Lowe, ‘Codices Rescripti’ in Mélanges Eug. Tissérant, vol. 5 (1964), p. 67-113</t>
  </si>
  <si>
    <t>F. Martini, ‘Der Bildungsroman’ in Deutsche Vierteljahrsschrift 35 (1961), p. 44-63</t>
  </si>
  <si>
    <t>F. van der Linden, Over letters &amp; schrift en de beginselen van het schrijven (1983)</t>
  </si>
  <si>
    <t>F.A. Janssen, ‘Some notes on setting by formes’ in Quaerendo 16 (1986), p. 191-197.</t>
  </si>
  <si>
    <t>Fictie in context, themanummer van Tijdschrift voor literatuurwetenschap 3 (1998) 2</t>
  </si>
  <si>
    <t>G. Genette, Tijdsaspecten in de roman: volgorde, duur, herhaling (Ned. vert., 1979)</t>
  </si>
  <si>
    <t>G. Graff, ‘What was New Criticism?’ in Literature against itself (1979), p. 129-150</t>
  </si>
  <si>
    <t>G. Slusser &amp; T. Shippey, Fiction 2000. Cyberpunk and the future of narrative (1992)</t>
  </si>
  <si>
    <t>G. Ueding (red.), Historisches Wörterbuch der Rhethorik, Bd 9 (2009), kol. 767-773.</t>
  </si>
  <si>
    <t>G. Ueding (red.), Historisches Wörterbuch der Rhetorik, Bd 1 (1992), kol. 1048-1064</t>
  </si>
  <si>
    <t>G. Ueding (red.), Historisches Wörterbuch der Rhetorik, Bd 1 (1992), kol. 1126-1129</t>
  </si>
  <si>
    <t>G. Ueding (red.), Historisches Wörterbuch der Rhetorik, Bd 1 (1992), kol. 1154-1156</t>
  </si>
  <si>
    <t>G. Ueding (red.), Historisches Wörterbuch der Rhetorik, Bd 1 (1992), kol. 1161-1163</t>
  </si>
  <si>
    <t>G. Ueding (red.), Historisches Wörterbuch der Rhetorik, Bd 1 (1992), kol. 1281-1285</t>
  </si>
  <si>
    <t>G. Ueding (red.), Historisches Wörterbuch der Rhetorik, Bd 1 (1992), kol. 1285-1366</t>
  </si>
  <si>
    <t>G. Ueding (red.), Historisches Wörterbuch der Rhetorik, Bd 1 (1992), kol. 1366-1372</t>
  </si>
  <si>
    <t>G. Ueding (red.), Historisches Wörterbuch der Rhetorik, Bd 1 (1992), kol. 1435-1438</t>
  </si>
  <si>
    <t>G. Ueding (red.), Historisches Wörterbuch der Rhetorik, Bd 1 (1992), kol. 1441-1455</t>
  </si>
  <si>
    <t>G. Ueding (red.), Historisches Wörterbuch der Rhetorik, Bd 1 (1992), kol. 1513-1523</t>
  </si>
  <si>
    <t>G. Ueding (red.), Historisches Wörterbuch der Rhetorik, Bd 1 (1992), kol. 1523-1527</t>
  </si>
  <si>
    <t>G. Ueding (red.), Historisches Wörterbuch der Rhetorik, Bd 2 (1994), kol. 1017-1022</t>
  </si>
  <si>
    <t>G. Ueding (red.), Historisches Wörterbuch der Rhetorik, Bd 2 (1994), kol. 1091-1098</t>
  </si>
  <si>
    <t>G. Ueding (red.), Historisches Wörterbuch der Rhetorik, Bd 2 (1994), kol. 1138-1152</t>
  </si>
  <si>
    <t>G. Ueding (red.), Historisches Wörterbuch der Rhetorik, Bd 2 (1994), kol. 1231-1234</t>
  </si>
  <si>
    <t>G. Ueding (red.), Historisches Wörterbuch der Rhetorik, Bd 2 (1994), kol. 1250-1251</t>
  </si>
  <si>
    <t>G. Ueding (red.), Historisches Wörterbuch der Rhetorik, Bd 2 (1994), kol. 1258-1267</t>
  </si>
  <si>
    <t>G. Ueding (red.), Historisches Wörterbuch der Rhetorik, Bd 2 (1994), kol. 1273-1283</t>
  </si>
  <si>
    <t>G. Ueding (red.), Historisches Wörterbuch der Rhetorik, Bd 2 (1994), kol. 1286-1291</t>
  </si>
  <si>
    <t>G. Ueding (red.), Historisches Wörterbuch der Rhetorik, Bd 2 (1994), kol. 1312-1314</t>
  </si>
  <si>
    <t>G. Ueding (red.), Historisches Wörterbuch der Rhetorik, Bd 2 (1994), kol. 1327-1347</t>
  </si>
  <si>
    <t>G. Ueding (red.), Historisches Wörterbuch der Rhetorik, Bd 2 (1994), kol. 1460-1468</t>
  </si>
  <si>
    <t>G. Ueding (red.), Historisches Wörterbuch der Rhetorik, Bd 2 (1994), kol. 991-1004.</t>
  </si>
  <si>
    <t>G. Ueding (red.), Historisches Wörterbuch der Rhetorik, Bd 3 (1996), kol. 1030-1112</t>
  </si>
  <si>
    <t>G. Ueding (red.), Historisches Wörterbuch der Rhetorik, Bd 5 (2001), kol. 1037-1078</t>
  </si>
  <si>
    <t>G. Ueding (red.), Historisches Wörterbuch der Rhetorik, Bd 5 (2001), kol. 1078-1099</t>
  </si>
  <si>
    <t>G. Ueding (red.), Historisches Wörterbuch der Rhetorik, Bd 5 (2001), kol. 1099-1183</t>
  </si>
  <si>
    <t>G. Ueding (red.), Historisches Wörterbuch der Rhetorik, Bd 5 (2001), kol. 1458-1476</t>
  </si>
  <si>
    <t>G. Ueding (red.), Historisches Wörterbuch der Rhetorik, Bd 5 (2001), kol. 1498-1501</t>
  </si>
  <si>
    <t>G. Ueding (red.), Historisches Wörterbuch der Rhetorik, Bd 6 (2003), kol. 1526-1530</t>
  </si>
  <si>
    <t>G. Ueding (red.), Historisches Wörterbuch der Rhetorik, Bd 6 (2003), kol. 1537-1541</t>
  </si>
  <si>
    <t xml:space="preserve">G. Ueding (red.), Historisches Wörterbuch der Rhetorik, Bd 6 (2003), kol. 405-408. </t>
  </si>
  <si>
    <t>G. Ueding (red.), Historisches Wörterbuch der Rhetorik, Bd 7 (2005), kol. 201-208. </t>
  </si>
  <si>
    <t>G. Ueding (red.), Historisches Wörterbuch der Rhetorik, Bd 8 (2007), kol. 1394-1419</t>
  </si>
  <si>
    <t>G. Ueding (red.), Historisches Wörterbuch der Rhetorik, Bd 8 (2007), kol. 990-1027.</t>
  </si>
  <si>
    <t>G. Ueding (red.), Historisches Wörterbuch der Rhetorik, Bd 9 (2009), kol. 1194-1204</t>
  </si>
  <si>
    <t>G. Ueding (red.), Historisches Wörterbuch der Rhetorik, Bd 9 (2009), kol. 1429-1443</t>
  </si>
  <si>
    <t>G. Ueding (red.), Historisches Wörterbuch der Rhetorik, Bd. 1 (1992), kol. 713-720.</t>
  </si>
  <si>
    <t>G. Ueding (red.), Historisches Wörterbuch der Rhetorik, Bd. 10 (2012), kol. 204-216</t>
  </si>
  <si>
    <t>G. Ueding (red.), Historisches Wörterbuch der Rhetorik, Bd. 2 (1994), kol. 891-893.</t>
  </si>
  <si>
    <t>G. Ueding (red.), Historisches Wörterbuch der Rhetorik, Bd. 4 (1998), kol. 592-596.</t>
  </si>
  <si>
    <t>G. Ueding (red.), Historisches Wörterbuch der Rhetorik,  Bd 1 (1992), kol. 106-109.</t>
  </si>
  <si>
    <t>G. Ueding (red.), Historisches Wörterbuch der Rhetorik, Bd 2 (1994), kol. 1121-1123</t>
  </si>
  <si>
    <t>G. Ueding (red.), Historisches Wörterbuch der Rhetorik, Bd 5 (2001), kol. 1196-1223</t>
  </si>
  <si>
    <t>G. Ueding (red.), Historisches Wörtterbuch der Rhetorik, Bd 2 (1994), kol. 921-972.</t>
  </si>
  <si>
    <t>G. Ueding (red.), Historisches Wörterbuch der Rhetorik, Bd 5 (2001), kol. 1232-1327</t>
  </si>
  <si>
    <t>G. Zuchetto, Terre des troubadours XIIe-XIIIe siècles;" anthologie commentée (1996)</t>
  </si>
  <si>
    <t>G.J.M. Bartelink, De bloeiende woestijn. De wereld van het vroege monachisme (1993)</t>
  </si>
  <si>
    <t>H. Brems &amp; G. van Hoof (red.), De Nieuwe Romantiek. Situering en bloemlezing (1981)</t>
  </si>
  <si>
    <t>H. Brems, ‘Arbeiderspoëzie?’ in Dietsche warande &amp; belfort 126 (1981) 6, p. 467-468</t>
  </si>
  <si>
    <t>I. Buruma &amp; A. Margalit, Occidentalism. The West in the eyes of its enemies (2004).</t>
  </si>
  <si>
    <t>J.  Storm van Leeuwen, Dutch decorated bookbinding in the eighteenth century (2006)</t>
  </si>
  <si>
    <t>J. Adhémar, Au temps des précieuses. Les salons littéraires du XVIIIe siècle (1968)</t>
  </si>
  <si>
    <t>J. Culpeper, Language and characterisation: People in plays and other texts (2001).</t>
  </si>
  <si>
    <t>J. Marcade, Le futurisme Russe 1907-1917, aux sources de l’art du XXe siècle (1989)</t>
  </si>
  <si>
    <t>J. Pelkey, The semiotics of X. Chiasmus, cognition, and extreme body memory (2017).</t>
  </si>
  <si>
    <t>J. Rey-Debove, ‘Le sens de la tautologie’ in Le français moderne (1978), p. 318-332</t>
  </si>
  <si>
    <t>J. Vos, 'Feit en fictie in het dierenverhaal' in Leestekens 5 (1984-1985), p. 14-18</t>
  </si>
  <si>
    <t>J.B. Wellekens, Verhandeling van het herderdicht (1715";" ed. J.D.P. Warners, 1965)</t>
  </si>
  <si>
    <t>J.G. Lapacherie, ‘Ecriture et lecture du calligramme’ in Poétique (1982) p. 194-205</t>
  </si>
  <si>
    <t>J.P. Brisson, Rome et l’âge d’or. De Catulle à Ovide, vie et mort d’un mythe (1992)</t>
  </si>
  <si>
    <t>J.P. Westgeest, ‘Casteleins code gekraakt’ in Nieuwe Taalgids 80 (1987), p. 111-124</t>
  </si>
  <si>
    <t>K. Porteman, Inleiding tot de Nederlandse emblemataliteratuur (1977), p. 19-24, 172</t>
  </si>
  <si>
    <t>K.H. Hartmann, Wiederholungen im Erzählen: zur Literarität narrativer Texte (19842)</t>
  </si>
  <si>
    <t>K.McKinney Wiggins, Modern verse drama in English: an annotated bibliography (1993)</t>
  </si>
  <si>
    <t>L. Felber, Gender and genre in novels without end: the British roman-fleuve (1995).</t>
  </si>
  <si>
    <t>L. Sampson, Pastoral drama in early modern Italy: the making of a new genre (2006).</t>
  </si>
  <si>
    <t>M. Charney, Comedy high and low: an introduction to the experience of comedy (1991)</t>
  </si>
  <si>
    <t>M. de Vries, Beschaven. Letterkundige genootschappen in Nederland, 1750-1800 (2001)</t>
  </si>
  <si>
    <t>M. de Vries, Beschaven. Letterkundige genootschappen in Nederland, 1750-1800 (2001)</t>
  </si>
  <si>
    <t>M. Hillen, Dichtersprache Senecas. Abundanz, explicativer Ablativ, Hypallage (1989)</t>
  </si>
  <si>
    <t>M. Hillen, Dichtersprache Senecas: Abundanz, explicativer Ablativ, Hypallage (1989)</t>
  </si>
  <si>
    <t>M. Mathijsen, Naar de letter. Handboek editiewetenschap (1995), p. 272-274 (20104).</t>
  </si>
  <si>
    <t>M. Mooijaart &amp; M. van der Wal, Nederlands van Middeleeuwen tot Gouden Eeuw (2011²).</t>
  </si>
  <si>
    <t>M. Ryan e.a. (red.), The encyclopedia of literary and cultural theory, 3 dln (2010)</t>
  </si>
  <si>
    <t>M. Varekamp, De kwaliteit van berichtgeving in opiniebladen 1994, 1999, 2004 (2005)</t>
  </si>
  <si>
    <t>M. Wehrli, Literatur im deutschen Mittelalter. Eine poetologische Einführung (1984)</t>
  </si>
  <si>
    <t>M.H. Parkinson, The rural novel: Jeremias Gotthelf, Thomas Hardy, C.F. Ramuz (1984)</t>
  </si>
  <si>
    <t>M.J. Pearce, A workbook of analytical and descriptive bibliography (1970), p. 62-64</t>
  </si>
  <si>
    <t>N. Badmington &amp; J. Thomas, The Routledge critical and cultural theory reader (2008)</t>
  </si>
  <si>
    <t>N. Harrison, Postcolonial criticism: history, theory and the work of fiction (2003)</t>
  </si>
  <si>
    <t>N. Schneider, Geschichte der Ästhetik von der Aufklärung bis zur Postmoderne (1996)</t>
  </si>
  <si>
    <t>N.O. Chamness, The libretto as literature. Doktor Faust by Ferruccio Busoni (2001).</t>
  </si>
  <si>
    <t>P. Smith, Dispositio: problematic ordering in French renaissance literature (2007).</t>
  </si>
  <si>
    <t>P. Th. van Reenen e.a. (red.), Studies in stemmatology, dl. 1 (1996), dl. 2 (2004).</t>
  </si>
  <si>
    <t>P. Wackers, Met ogen van toen. Middeleeuwse kunst: schoonheid en wetenschap (19822)</t>
  </si>
  <si>
    <t>P. Wackers, Met ogen van toen. Middeleeuwse kunst: schoonheid en wetenschap (19963)</t>
  </si>
  <si>
    <t>P.J. de Jong, ‘Laatmiddeleeuwse rijmprenten’ in Spektator 4 (1974/75) 5, p. 269-274</t>
  </si>
  <si>
    <t>P.J.H.M. Theeuwen, Pieter ’t Hoen en De Post van den Neder-Rhijn (1781-1787) (2002)</t>
  </si>
  <si>
    <t>Ph. Gaskell, A new introduction to bibliography (19742), p. 51-52, 143-145, 328-335</t>
  </si>
  <si>
    <t>R. Arrojo, Fictional translators: Rethinking translation through literature (2018).</t>
  </si>
  <si>
    <t>R. Boon e.a., 'De picareske en neo-picareske roman' in Uitgelezen 8(1985), p. 59-91</t>
  </si>
  <si>
    <t>R. Dragonetti, La technique poétique des trouvères dans la chanson courtoise (1960)</t>
  </si>
  <si>
    <t>R. Dragonetti, La technique poétique des trouvères dans la chanson courtoise (1979)</t>
  </si>
  <si>
    <t>R. Fowler, Language in the news: discourse and ideology in the British press (1991)</t>
  </si>
  <si>
    <t>R.L. Erenstein (hoofdred.), Een theatergeschiedenis der Nederlanden (1996), p. 2-9.</t>
  </si>
  <si>
    <t>Russies formalisme. Teksten van Sjklowskij, Jakobson, Ejchenbaum en Tynjanov (1982)</t>
  </si>
  <si>
    <t>Russies formalisme: teksten van Sjklovskij, Jakobson, Ejchenbaum en Tynjanow (1982)</t>
  </si>
  <si>
    <t>S. Dresden, ‘Het begrip genre’ in Handelingen 26e Filologencongres (1960), p. 77-85</t>
  </si>
  <si>
    <t>S. Vestdijk, ‘Rhythme en metrum’ in De glanzende kiemcel (2007;" reprint), p. 37-67</t>
  </si>
  <si>
    <t>S.A.P.J.H. Iansen, Verkenningen in Matthijs Casteleins Const van rhetoriken (1971).</t>
  </si>
  <si>
    <t>St. Fry, Mythos (2017);" Ned. vertaling Mythos. De Giekse mythen herverteld (2018).</t>
  </si>
  <si>
    <t>T. Anbeek, Geschiedenis van de literatuur in Nederland 1885-1985 (19995), p. 255 v.</t>
  </si>
  <si>
    <t>T. Croiset van Uchelen, Deliciae: over de schrijfkunst van Jan van den Velde (1984)</t>
  </si>
  <si>
    <t>T. Naaijkens e.a. (red.), Denken over vertalen. Tekstboek vertaalwetenschap (2010²)</t>
  </si>
  <si>
    <t>T. Naaijkens e.a., Denken over vertalen. Tekstboek vertaal­wetenschap (2006, 2010²)</t>
  </si>
  <si>
    <t>T. Sintobin, Wie schaft er op de woorden? Vijf keer Streuvels lezen (2005), p. 1-29</t>
  </si>
  <si>
    <t>Th. D’Haen &amp; H. Bertens (ed.), Postmodern fiction in Europe and the Americas (1988)</t>
  </si>
  <si>
    <t>Th. de Duve, Résonances du readymade: Duchamp entre avant-garde et tradition (1989)</t>
  </si>
  <si>
    <t>Th. Hermans, Studies over Nederlandse vertalingen. Een bibliografische lijst (1991)</t>
  </si>
  <si>
    <t>U. Mölk, Trobar clus, Trobar leu: Studien zur Dichtungstheorie der Trobadors (1968)</t>
  </si>
  <si>
    <t>V. Kolokotroni e.a. (red.), Modernism: An anthology of sources and documents (1998)</t>
  </si>
  <si>
    <t>W. Kramer, ’Gezelle’s plastiek’ in Literair-stilistische studiën (1950), p. 168-187</t>
  </si>
  <si>
    <t>W. Waterschoot (inleiding en tekstuitgave), Het esbatement van den appelboom (1979)</t>
  </si>
  <si>
    <t>W. Weiss, Der anglo-amerikanische Universitätsroman. Eine historische Skizze (1988)</t>
  </si>
  <si>
    <t>W. Winters, Alpha en omega: 40 beginnen en einden van zogenaamde damesromans (1992)</t>
  </si>
  <si>
    <t>W.Gs Hellinga, ‘Document en anecdote’ in Maatstaf 4 (1956), p. 272-295, m.n. p. 290</t>
  </si>
  <si>
    <t>W.M.H. Hummelen, Repertorium van het rederijkersdrama 1500-ca. 1620 (1968), p. 2-13</t>
  </si>
  <si>
    <t>A. Carter, Dance and dancers in the Victorian and Eduardian music hall ballet (2005)</t>
  </si>
  <si>
    <t>A. de Kempenaer, Vermomde Nederlandsche en Vlaamsche schrijvers (1928; reprint 1970)</t>
  </si>
  <si>
    <t>A. Lehning, ‘Marsman en het expressionisme’ in De draad van Ariadne (1966), p. 11-44</t>
  </si>
  <si>
    <t>A.C. Anton, Authentizität als Fiktion: Briefkultur im 18. und 19. Jahrhundert (1995)</t>
  </si>
  <si>
    <t>A.G. Hamman, Études patristiques: méthodologie, liturgie, histoire, théologie (1991)</t>
  </si>
  <si>
    <t>A.M. Duinhoven, Bijdragen tot reconstructie van de Karel ende Elegast, dl. 1 (1975).</t>
  </si>
  <si>
    <t>A.P. Hinchliffe (red.), Drama criticism. Developments since Ibsen. A casebook (1979)</t>
  </si>
  <si>
    <t>B. Méniel, Renaissance de l’épopée. La poésie épique en France de 1572 à 1623 (2004)</t>
  </si>
  <si>
    <t>B. Vanheste &amp; G.J. de Roock, Massaliteratuur: twee Nederlandse schriftromans (1981).</t>
  </si>
  <si>
    <t>C. Baker (red.), Le Bestiaire. Version longue attribuée à Pierre de Beauvais (2011).</t>
  </si>
  <si>
    <t>C. Joosten, N. Kuit &amp; T. van der Maas, Politieke woorden: termen en begrippen (1997)</t>
  </si>
  <si>
    <t>C. Tiffin &amp;amp; A. Lawson, De-scribing Empire: postcolonialism and textuality (2004)</t>
  </si>
  <si>
    <t>Ch. Lerat &amp; Y.Ch. Grandjeat, L' imposture dans la littérature nord-américaine (1998)</t>
  </si>
  <si>
    <t>Creatio versus mimesis?, themanummer van Nieuw Vlaams Tijdschrift (1975), p. 693-751</t>
  </si>
  <si>
    <t>D.F. Foxon, Thoughts on the history and future of bibliographical description (1970)</t>
  </si>
  <si>
    <t>D.J.H. ter Horst, ‘Over het begrip “pamflet”’ in Bibliotheekleven 17 (1932), p. 8-30</t>
  </si>
  <si>
    <t>E. &amp; P. Kronhausen, Wat is pornografie?: eros en de vrijheid van de drukpers (19675)</t>
  </si>
  <si>
    <t>E. Bury, Le classicisme: l'avènement du modèle littéraire francais 1660-1680 (1993).</t>
  </si>
  <si>
    <t>E.R. Curtius, Europäische Literatur und lateinisches Mittelalter (19738), p. 235-252</t>
  </si>
  <si>
    <t>E.R. Curtius, Europäische Literatur und lateinisches Mittelalter (19738), p. 297-305</t>
  </si>
  <si>
    <t>E.R. Curtius, Europäische Literatur und lateinisches Mittelalter (19789), p. 166-167</t>
  </si>
  <si>
    <t>E.R. Curtius, Europäische Literatur und lateinisches Mittelalter (19789), p. 191-209</t>
  </si>
  <si>
    <t>E.R. Curtius, Europäische Literatur und lateinisches Mittelalter (19789), p. 482-485</t>
  </si>
  <si>
    <t>E.R. Curtius, Europäische Literatur und lateinisches Mittelalter (19789), p. 277-305</t>
  </si>
  <si>
    <t>E.R. Curtius, Europäische Literatur und lateinisches Mittelalter (19789), p. 482-485</t>
  </si>
  <si>
    <t>F. Lulofs, Nu gaet reynaerde al huten spele. Over commentaar en interpretatie (1975)</t>
  </si>
  <si>
    <t>F. Montaclair, Le vampire dans la littérature romantique Française, 1820-1868 (2010)</t>
  </si>
  <si>
    <t>F. van der Linden, Over letters en schrift en de beginselen van het schrijven (1983)</t>
  </si>
  <si>
    <t>F.E. Beasley, Salons, history, and the creation of seventeenth-century France (2006)</t>
  </si>
  <si>
    <t>F.X. Dillmann (vertaling en inleiding), L’Edda: récits de mythologie nordique (1991)</t>
  </si>
  <si>
    <t>G. Claessens &amp; D.F. Johnson (red.), King Arthur in the medieval Low Countries (2000)</t>
  </si>
  <si>
    <t>G. de Vriend, ‘De fictie van fictionaliteit’ in Spektator 15 (1985-1986) 2, p. 85-93</t>
  </si>
  <si>
    <t>G. Genette, Tijdsaspecten in de roman: volgorde, duur, herhaling (Ned. vert., 1979).</t>
  </si>
  <si>
    <t>G. Hatz, Beiträge zur lateinischen Stilistik (zeu Hendiadys in Ciceros Reden) (1886)</t>
  </si>
  <si>
    <t>G. Pulido Tirado, La reflexión metacrítica y tórico literaria en el siglo XX (1999).</t>
  </si>
  <si>
    <t>G. Summerfield &amp; L. Downward, New perspectives on the European Bildungsroman (2010).</t>
  </si>
  <si>
    <t>G. Ueding (red.), Historisches Wörterbuch der Rhetorik, Bd 1 (1992), kol. 1009-1030.</t>
  </si>
  <si>
    <t>G. Ueding (red.), Historisches Wörterbuch der Rhetorik, Bd 1 (1992), kol. 1040-1046.</t>
  </si>
  <si>
    <t>G. Ueding (red.), Historisches Wörterbuch der Rhetorik, Bd 1 (1992), kol. 1080-1109.</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3-1176.</t>
  </si>
  <si>
    <t>G. Ueding (red.), Historisches Wörterbuch der Rhetorik, Bd 1 (1992), kol. 1177-1188.</t>
  </si>
  <si>
    <t>G. Ueding (red.), Historisches Wörterbuch der Rhetorik, Bd 1 (1992), kol. 1276-1280.</t>
  </si>
  <si>
    <t>G. Ueding (red.), Historisches Wörterbuch der Rhetorik, Bd 2 (1994), kol. 1098-1108.</t>
  </si>
  <si>
    <t>G. Ueding (red.), Historisches Wörterbuch der Rhetorik, Bd 2 (1994), kol. 1237-1240.</t>
  </si>
  <si>
    <t>G. Ueding (red.), Historisches Wörterbuch der Rhetorik, Bd 2 (1994), kol. 1240-1242.</t>
  </si>
  <si>
    <t>G. Ueding (red.), Historisches Wörterbuch der Rhetorik, Bd 2 (1994), kol. 1242-1246.</t>
  </si>
  <si>
    <t>G. Ueding (red.), Historisches Wörterbuch der Rhetorik, Bd 2 (1994), kol. 1267-1273.</t>
  </si>
  <si>
    <t>G. Ueding (red.), Historisches Wörterbuch der Rhetorik, Bd 2 (1994), kol. 1296-1297.</t>
  </si>
  <si>
    <t>G. Ueding (red.), Historisches Wörterbuch der Rhetorik, Bd 2 (1994), kol. 1314-1316.</t>
  </si>
  <si>
    <t>G. Ueding (red.), Historisches Wörterbuch der Rhetorik, Bd 2 (1994), kol. 1316-1319.</t>
  </si>
  <si>
    <t>G. Ueding (red.), Historisches Wörterbuch der Rhetorik, Bd 2 (1994), kol. 1512-1516.</t>
  </si>
  <si>
    <t>G. Ueding (red.), Historisches Wörterbuch der Rhetorik, Bd 2 (1994), kol. 1516-1543.</t>
  </si>
  <si>
    <t>G. Ueding (red.), Historisches Wörterbuch der Rhetorik, Bd 5 (2001), kol. 1183-1190.</t>
  </si>
  <si>
    <t>G. Ueding (red.), Historisches Wörterbuch der Rhetorik, Bd 5 (2001), kol. 1194-1196.</t>
  </si>
  <si>
    <t>G. Ueding (red.), Historisches Wörterbuch der Rhetorik, Bd 5 (2001), kol. 1360-1366.</t>
  </si>
  <si>
    <t>G. Ueding (red.), Historisches Wörterbuch der Rhetorik, Bd 6 (2003), kol. 1239-1268.</t>
  </si>
  <si>
    <t>G. Ueding (red.), Historisches Wörterbuch der Rhetorik, Bd 6 (2003), kol. 1286-1287.</t>
  </si>
  <si>
    <t>G. Ueding (red.), Historisches Wörterbuch der Rhetorik, Bd 6 (2003), kol. 1530-1537.</t>
  </si>
  <si>
    <t>G. Ueding (red.), Historisches Wörterbuch der Rhetorik, Bd 7 (2005), kol. 1096-1109.</t>
  </si>
  <si>
    <t>G. Ueding (red.), Historisches Wörterbuch der Rhetorik, Bd 7 (2005), kol. 1200-1310.</t>
  </si>
  <si>
    <t>G. Ueding (red.), Historisches Wörterbuch der Rhetorik, Bd 9 (2009), kol. 1131-1134.</t>
  </si>
  <si>
    <t>G. Ueding (red.), Historisches Worterbuch der Rhetorik, Bd 9 (2009), kol. 1413-1423.</t>
  </si>
  <si>
    <t>G. Ueding (red.), Historisches Wörterbuch der Rhetorik, Bd 9 (2009), kol. 1504-1511.</t>
  </si>
  <si>
    <t>G. Ueding (red.), Historisches Wörterbuch der Rhetorik, Bd. 10 (2012), kol. 257-261.</t>
  </si>
  <si>
    <t>G. Ueding (red.), Historisches Wörterbuch der Rhetorik, Bd. 3 (1996), kol. 1344-1350</t>
  </si>
  <si>
    <t>G. Ueding (red.), Historisches Wörterbuch der Rhetorik, Bd 7 (2005), kol. 1109-1113.</t>
  </si>
  <si>
    <t>G. Ueding (red.), Historisches Wörterbuch der Rhetorik,, Bd 2 (1994), kol. 1022-1083</t>
  </si>
  <si>
    <t>G. van de Nes, Maak uw eigen stamboom. Handboek voor genealogie en heraldiek (1994).</t>
  </si>
  <si>
    <t>H. de Coninck, ‘Humor in de poëzie’ in Jeugd en Cultuur 26 (1981-1982) 5, p. 202-216</t>
  </si>
  <si>
    <t>H. Parret, ‘(Syn)esthési Arts Educationes du visible’ in Versus 65/66 (1993) p.59-70</t>
  </si>
  <si>
    <t>H. Rölleke (red.), Wiegen- und Kinderlieder, gesammelt durch die Brüder Grimm (1999)</t>
  </si>
  <si>
    <t>H. Widmer, Episodenaufbau und Laissenstruktur im altfranzösischen Rolandslied (1978)</t>
  </si>
  <si>
    <t>I.H. van Eeghen, De Amsterdamse boekhandel 1680-1725, 5 dln. in 6 banden (1960-1978)</t>
  </si>
  <si>
    <t>I.N. Bulhof, Freud en Nederland: de interpretatie en invloed van zijn ideeën (1983).</t>
  </si>
  <si>
    <t>J. Daisne, Wat is magisch-realisme: een kort essay over letterkunde en magie (19734)</t>
  </si>
  <si>
    <t>J. Hefferman, Museum of words: the poetics of ekphrasis from Homer to Ashbery (1993)</t>
  </si>
  <si>
    <t>J. Thomas, Lecture du testament Villon: huitains I à XLV et LXXVIII à LXXXIV (1992).</t>
  </si>
  <si>
    <t>J. Zipes, Breaking the magic spell. Radical theories of folk and fairy tales (20022)</t>
  </si>
  <si>
    <t>J.A.N. Knuttel, Het geestelijke lied in de Nederlanden voor de kerkhervorming (1906)</t>
  </si>
  <si>
    <t>J.D. Janssens e.a. (red.), Op avontuur: middeleeuwse epiek in de Lage Landen (1998).</t>
  </si>
  <si>
    <t>J.-Fr. Jeandillon, 'Pseudogynies héteronymiques' in Poétique (2010) 162, p. 177-187.</t>
  </si>
  <si>
    <t>J.L.Miller, Accented America. The cultural politics of multilingual modernism (2011)</t>
  </si>
  <si>
    <t>K. Hemmerechts &amp; W. Neetens (red.), Vrouwelijkheid, mannelijkheid, literatuur (1988)</t>
  </si>
  <si>
    <t>K. Hiltner, What else is pastoral? Renaissance literature and the environment (2011)</t>
  </si>
  <si>
    <t>K. Löb, Exil-Gestalten: deutsche Buchgestalter in den Niederlanden, 1932-1950 (1995)</t>
  </si>
  <si>
    <t>K. Polheim, Die Arabeske: Ansichten und Ideeen aus Friedrich Schlegels Poetik (1966)</t>
  </si>
  <si>
    <t>K. Ramsdell, Romance fiction. A handbook for readers, writers, and librarians (1997)</t>
  </si>
  <si>
    <t>K.D. Beekman &amp; J. Fontijn, ‘Romanfiguren’ in Spektator 1 (1971-1972) 7/8, p. 406-414</t>
  </si>
  <si>
    <t>L. Dupré, The Enlightenment and the intellectual foundation of modern culture (2004)</t>
  </si>
  <si>
    <t>L. Hermans &amp; B. Vervaeck, Vertelduivels: Handboek verhaalanalyse (2001), p. 137-150.</t>
  </si>
  <si>
    <t>L. Strydom, Oor die eenheid van die digbundel: 'n tipologie van gedigtegroepe (1976)</t>
  </si>
  <si>
    <t>L.A. Cooper, Gothic realities: the impact of horror fiction on modern culture (2010)</t>
  </si>
  <si>
    <t>L.P. Zamora &amp; W.B. Faris (red.), Magical realism: theory, history, community (19972)</t>
  </si>
  <si>
    <t>M. Baker &amp; G. Saldanha (red.), Routledge encyclopedia of translation studies (2009²)</t>
  </si>
  <si>
    <t>M. Denning, Cover stories: narrative and ideology in the British spy thriller (1987)</t>
  </si>
  <si>
    <t>M. Dupuis, De psyche in de spiegelkamer. Psychomachie in de hedendaagse roman (2000)</t>
  </si>
  <si>
    <t>M. Kohrt, Problemgeschichte des Graphembegriffs und der frühen Phonembegriffs (1985)</t>
  </si>
  <si>
    <t>M. Prenger, Een selectieve blik: zelfcensuur in de Nederlandse journalistiek (2007).</t>
  </si>
  <si>
    <t>M. Ryan e.a. (red.), The encyclopedia of literary and cultural theory, 3 dln. (2010)</t>
  </si>
  <si>
    <t>M. Vitse, 'Polymétrie et rythmes de la Commedia' in Europe 90 (2012) 1002, p. 82-94.</t>
  </si>
  <si>
    <t>M. Wodsak, Die Complainte: zur Geschichte einer französischen Populärgattung (1985).</t>
  </si>
  <si>
    <t>M. Yaguello, Les fous du langage, des langues imaginaires et leurs inventeurs (1984)</t>
  </si>
  <si>
    <t>M.J.M. de Haan, Enige aspecten van tekstkritiek van Middelnederlandse teksten (1973)</t>
  </si>
  <si>
    <t>Montage, themanummer van Zeitschrift für Literaturwissenschaft und Linguistik (1982)</t>
  </si>
  <si>
    <t>N. Laan, Het belang van smaak. Twee eeuwen academische literatuurgeschiedenis (1997)</t>
  </si>
  <si>
    <t>N. Laan, Het belang van smaak. Twee eeuwen academische literatuurgeschiedenis (1997)</t>
  </si>
  <si>
    <t>On writing histories of literature, themanummer van New Literary History (1984-1985)</t>
  </si>
  <si>
    <t>P. Claes &amp; E. Hulsens, Groot retorisch woordenboek. Lexicon van stijlfiguren (2015).</t>
  </si>
  <si>
    <t>P. Claes &amp; E. Hulsens, Groot retorisch woordenboek. Lexicon van stijlfiguren (2015).</t>
  </si>
  <si>
    <t>P. Cuijpers, Er was eens een boer in Timboektoe: de limerick als pleziervers (1988).</t>
  </si>
  <si>
    <t>P. Rodenko, ‘Het einde van de psychologische roman’ in Columbus 1 (1946) 2, p. 17-26</t>
  </si>
  <si>
    <t>P. Visser, Het lied dat nooit verstomde; vier eeuwen doopsgezinde liedboekjes (1988)</t>
  </si>
  <si>
    <t>P. Zima, Komparatistik. Einführung in die vergleichende Literaturwissenschaft (1992)</t>
  </si>
  <si>
    <t>P. Zumthor, ‘Y a-t-il une “littérature” médiévale?’ in Poétique 66 (1986), p.131-139</t>
  </si>
  <si>
    <t>P.J.H. Vermeeren, De Bibliotheca Neerlandica Manuscripta van Willem de Vreese (1953)</t>
  </si>
  <si>
    <t>R. Finnegan, Literacy and orality. Studies in the technology of communication (1988)</t>
  </si>
  <si>
    <t>R. Lievens, ‘Een pseudo-mystische cantileen’ in Ons geestelijk erf (1993), p. 66-68.</t>
  </si>
  <si>
    <t>R.D. Cureton, ‘Rhythm and verse study’ in Language and literature (1994), p. 105-124</t>
  </si>
  <si>
    <t>R.L. Erenstein (red.), Een theatergeschiedenis der Nederlanden (1996;" reprint 2001)</t>
  </si>
  <si>
    <t>S.H. Monk, The Sublime. A study of critical theories in XVIII-century England (1935)</t>
  </si>
  <si>
    <t>T. van Deel, ‘De ironie van de nieuwe romantiek’ in De Klopgeest 10 (1975), p. 36-43</t>
  </si>
  <si>
    <t>Th. Meder, Een zoen voor Sneeuwwitje. Over de veranderlijkheid van sprookjes  (1998)</t>
  </si>
  <si>
    <t>Th. Vaessens, De revanche van de roman. Literatuur, autoriteit en engagement (2009).</t>
  </si>
  <si>
    <t>Th.J. Beening, Het landschap in de Nederlandse letterkunde van de Renaissance (1963)</t>
  </si>
  <si>
    <t>W. Hinck (red.), Sturm und Drang: ein literaturwissenschaftliches Studienbuch (1978)</t>
  </si>
  <si>
    <t>W. Hughes, D. Punter &amp; A. Smith (red.), The encyclopedia of the gothic, 3 dln (2012)</t>
  </si>
  <si>
    <t>W. Jost &amp; W. Olmsted (red.), A companion to rhetoric and rhetorical criticism (2004)</t>
  </si>
  <si>
    <t>W.E. Engel, Chiastic designs in English literature from Sidney to Shakespeare (2009)</t>
  </si>
  <si>
    <t>W.Gs &amp; L. Hellinga, The fifteenth-century printing types of the Low Countries (1966)</t>
  </si>
  <si>
    <t>W.J. op 't Hof, Engelse piëtistische geschriften in het Nederlands, 1598-1622 (1987)</t>
  </si>
  <si>
    <t>A. Dees, ‘Over stambomen van handschriften’ in Forum der Letteren 18 (1977), p. 63-78</t>
  </si>
  <si>
    <t>A. Fowler, Conceitful thought. The interpretation of English Renaissance poems (1975)</t>
  </si>
  <si>
    <t>A. Hus, Docere et les mots de la famille de docere: étude de sémantique latine (1965)</t>
  </si>
  <si>
    <t>A. Nicoll, The World of harlequin: a critical study of the commedia dell’ arte (1986)</t>
  </si>
  <si>
    <t>A. Preminger (ed.), Princeton encyclopedia of poetry and poetics (enlarged ed., 1974)</t>
  </si>
  <si>
    <t>A. Salomons, 'Carel en Margo Scharten-Antink' in Maatstaf 7 (1959-1960) 6, p. 355-373</t>
  </si>
  <si>
    <t>A. Séguy-Duclot, ‘Ún ready-made est-il une oeuvre d’art?’ in Poétique (1996), p. 3-22</t>
  </si>
  <si>
    <t>A. van Assche, Empirisch-psychologische benadering van de relatie lezer-poëzie (1979)</t>
  </si>
  <si>
    <t>A.F. Botta &amp; P.R. Andiňach (ed.), The bible and the hermeneutics of liberation (2009)</t>
  </si>
  <si>
    <t>A.J. Korteweg, Voor Mies, van Maarten. Exemplaren met opdracht, een verkenning (1992)</t>
  </si>
  <si>
    <t>B. Pérez-Jean &amp; P. Eichel-Lojkine, L’allégorie de l’antiquité à la renaissance (2004)</t>
  </si>
  <si>
    <t>B. Schmolke- Hasselmann, Der arthurische versroman von Chrestien bis Froissart (1980)</t>
  </si>
  <si>
    <t>C. Elias, The fragment. Towards a history and poetics of a performative genre (2004).</t>
  </si>
  <si>
    <t>C.F.P. Stutterheim, 'Functie en intonatie' in Nieuwe taalgids 46 (1953) 3, p. 129-135</t>
  </si>
  <si>
    <t>Ch.A. Stonehill Jr., A. Block &amp; H. Winthrop-Stonehill, Anonyma and pseudonyma (19692)</t>
  </si>
  <si>
    <t>D. Grossvogel, The blasphemers. The theatre of Brecht, Ionesco, Beckett, Genêt (1965)</t>
  </si>
  <si>
    <t>D. Lamping, Die Idee der Weltliteratur: ein Konzept Goethes und seine Karriere (2010)</t>
  </si>
  <si>
    <t>D.H. Roberts, Classical closure: reading the end in Greek and Latin literature (1997)</t>
  </si>
  <si>
    <t>D.J. Farace &amp; J. Schöpfel, Grey literature in library and information studies (2010).</t>
  </si>
  <si>
    <t>De triomf van het Maniërisme (tentoonstellingscatalogus Rijksmuseum Amsterdam) (1955)</t>
  </si>
  <si>
    <t>E. van Alphen e.a., Op poëtische wijze. Handleiding voor het lezen van poëzie (1996).</t>
  </si>
  <si>
    <t>E.R. Curtius, Europäische Literatur und lateinisches Mittelalter (19613), p. 471 e.v.</t>
  </si>
  <si>
    <t>F. Bowers, Principles of bibliographical description (1949";" repr. 1994), p. 113-123</t>
  </si>
  <si>
    <t>F. van Vree, De politiek van de openbaarheid: journalistiek en publieke sfeer (2000).</t>
  </si>
  <si>
    <t>F.H. van Eemeren, R. Grootendorst &amp; T. Kruiger, Argumentatietheorie (19812), p. 76-80</t>
  </si>
  <si>
    <t>G. Gongrijp, 'Bellettrie en wetenschap' in Rekenschap Utrecht 11 (1964) 3, p. 102-115</t>
  </si>
  <si>
    <t>G. Müller, ‘Erzählzeit und erzählte Zeit’ in Morphologische Poetik (1968), p. 269-286</t>
  </si>
  <si>
    <t>G. Ueding (red.), Historisches Wörterbuch der Rhetorik, Bd 10 (2012), kol. 1044-1051.</t>
  </si>
  <si>
    <t>G. Ueding (red.), Historisches Wörterbuch der Rhetorik, Bd 10 (2012), kol. 1132-1142.</t>
  </si>
  <si>
    <t>G. Ueding (red.), Historisches Wörterbuch der Rhetorik, Bd 10 (2012), kol. 1265-1274.</t>
  </si>
  <si>
    <t>G. Ueding (red.), Historisches Wörterbuch der Rhetorik, Bd 10 (2012), kol. 1274-1279.</t>
  </si>
  <si>
    <t>G. Ueding (red.), Historisches Wörterbuch der Rhetorik, Bd. 1 (1992), kol. 1491-1495.</t>
  </si>
  <si>
    <t>G. Ueding (red.), Historisches Wörterbuch der Rhetorik, Bd. 3 (1996), kol. 1529-1531.</t>
  </si>
  <si>
    <t>G. Ueding (red.), Historisches Wörterbuch der Rhetorik, Bd. 3 (1996), kol. 1532-1535.</t>
  </si>
  <si>
    <t>G. Ueding (red.), Historisches Wörterbuch der Rhetorik, Bd. 6 (2003), kol. 1304-1393.</t>
  </si>
  <si>
    <t>G.I. Lieftinck, Manuscrits datés conservés dans les Pays Bas, dl. 1 (1964), p. IX-XXX</t>
  </si>
  <si>
    <t>G.J. de Vries, ‘De alexandrijnen in perspectief’ in Hermeneus 17 (1985) 3, p. 130-140</t>
  </si>
  <si>
    <t>G.J. van Bork &amp; N. Laan (red.), Twee eeuwen literatuurgeschiedenis (19902), p. 171 v.</t>
  </si>
  <si>
    <t>G.J. Vis, De verlichte muze. Bloemlezing uit de poëzie van J. Kinker (1982), p. 43-81</t>
  </si>
  <si>
    <t>H. Anten, Van realisme naar zakelijkheid: prozaopvattingen tussen 1916 en 1932 (1982)</t>
  </si>
  <si>
    <t>H. Pleij (red.), Van schelmen en schavuiten. Laatmiddeleeuwse vagebondteksten (1985).</t>
  </si>
  <si>
    <t>H. Postma, Marsmans verzen: toetsing van een ergocentrisch interpretatiemodel (1977).</t>
  </si>
  <si>
    <t>https://www.dbnl.org/tekst/mein010mars01_01/</t>
  </si>
  <si>
    <t>H. Speliers, ‘De gestencilde revolutie’ in Die verrekte gelijkhebber (1973), p. 83-92</t>
  </si>
  <si>
    <t>H. van Stralen, Beschreven keuzes: inleiding tot het literaire existentialisme (1996)</t>
  </si>
  <si>
    <t>J. Culler, On deconstruction. Theory and criticism after structuralism (1982;" 20082)</t>
  </si>
  <si>
    <t>J. Exalto, Wandelende bijbels: piëtistische leescultuur in Nederland 1830-1960 (2006)</t>
  </si>
  <si>
    <t>J. Storey (red.), An introductory guide to Cultural Theory and popular culture (1993)</t>
  </si>
  <si>
    <t>J. Trithemius, De lof der kopiisten (vertaald door W. Devriendt uit het Latijn, 2009)</t>
  </si>
  <si>
    <t>J. van Rosmalen, Goud op snee. Boek en tijdschrift in de Lage Landen 1935-1985 (1985)</t>
  </si>
  <si>
    <t>J. Vermeulen, ’Trends in romananalyse’ in Nova et vetera 68 (1990-1991) 5, p. 345-372</t>
  </si>
  <si>
    <t>J.A. Worp, Geschiedenis van het drama en van het toneel in Nederland (1903), p. 33-40</t>
  </si>
  <si>
    <t>J.Ch. Trebbi, The art of pop-up: the magical world of three-dimensional books (2012).</t>
  </si>
  <si>
    <t>J.F. Vanderheyden, 'Verkenningen in vroegere vertalingen' in KANTL (1985), p. 188-198</t>
  </si>
  <si>
    <t>J.L. Kastely, Rethinking the rhetorical tradition: from Plato to Postmodernism (1997)</t>
  </si>
  <si>
    <t>J.S Holmes, Translated! Papers on literary translation and translation studies (1988)</t>
  </si>
  <si>
    <t>K.S. Guthke, Modern Tragicomedy. An investigation into the nature of the genre (1966)</t>
  </si>
  <si>
    <t>L. Hébert, 'The semiotic square' in Signo. Theoretical semiotics on the Web (online).</t>
  </si>
  <si>
    <t>L. Herman &amp; B. Vervaeck, ’Bewustzijnsvoorstelling’ in Vertelduivels (2001), p. 98-109</t>
  </si>
  <si>
    <t>L.E. Winkel, De ondergrondse pers 1940-1945 (1954";" herzien door H. de Vries, 19892)</t>
  </si>
  <si>
    <t>Lyra maior Alberti Magni, ed. E. Knol (1983), p. 33-35 (bibl.) en 319-327 (dichters).</t>
  </si>
  <si>
    <t>M. Tokarczyk (red.), Critical approaches to American working-class literature (2011).</t>
  </si>
  <si>
    <t>M. van Royen, Klank- en vormleer van het Middelnederlands (1990), hfdst. 1: Spelling.</t>
  </si>
  <si>
    <t>M.J.Duffell, The Romance hendecasyllable: an exercise in  comparative metrics (1991).</t>
  </si>
  <si>
    <t>P. Hunt (red.), International companion encyclopedia of children’s literature (20042)</t>
  </si>
  <si>
    <t>P. Larivaille, ‘L’analyse (morpho)logique du conte’ in Poétique 19 (1974), p. 368-388</t>
  </si>
  <si>
    <t>P. Philippson, Genealogie als mythische Form: Studien zur Theogonie des Hesiod (1936)</t>
  </si>
  <si>
    <t>P. Wagenaar, ‘Emoties en emoticons’ in Van Dale Taalbrief 8 (1999) 9, p. 2 en bijlage</t>
  </si>
  <si>
    <t>Ph. Bossier, La commedia dell’arte nel secondo cinquecento (diss. K.U. Leuven) (1995)</t>
  </si>
  <si>
    <t>R. Bernheim, Die Terzine in der deutschen Dichtung von Goethe bis Hofmannsthal (1954)</t>
  </si>
  <si>
    <t>R. Dekker, Lachen in de Gouden Eeuw: een geschiedenis van de Nederlandse humor (1997)</t>
  </si>
  <si>
    <t>R. Glitz, Writing the Victorians: the early twentieth-century family chronicle (2009)</t>
  </si>
  <si>
    <t>R. Landheer &amp; P.J. Smith (red.), Le paradoxe en linguistique et en littérature (1996)</t>
  </si>
  <si>
    <t>R. van der Paardt, Heilige plaatsen: opstellen over antieke intertekstualiteit (2007)</t>
  </si>
  <si>
    <t>R. Veerman, 'Het dodengesprek in Nederland' in De achttiende eeuw 29 (1997), p. 35-60</t>
  </si>
  <si>
    <t>S. Adamson, G. Alexander &amp; K. Ettenhuber (red.), Renaissance figures of speech (2007)</t>
  </si>
  <si>
    <t>S. Dresden, ‘Het begrip “genre”’ in Handelingen 26e filologencongres (1960), p. 77-85</t>
  </si>
  <si>
    <t>S. Knospe, Al. Onysko &amp; M. Goth (red.), Crossing languages to play with words (2016).</t>
  </si>
  <si>
    <t>S. Macé, L'Eden perdu: la pastorale dans la poésie française de l'âge baroque (2002).</t>
  </si>
  <si>
    <t>S. Thiolier-Méjean, La poétique des troubadours: trois études sur le sirventes (1994)</t>
  </si>
  <si>
    <t>S. Vankersschaever, ‘De democratie van de stiftpoëzie’ in De Standaard, 9 april 2010.</t>
  </si>
  <si>
    <t>Th. Elm, Die moderne Parabel: Parabel und Parabolik in Theorie und Geschichte (19912)</t>
  </si>
  <si>
    <t>Th. Meder, Avonturen en structuren: op zoek naar bouwstenen van volksverhalen (2012).</t>
  </si>
  <si>
    <t>Th. Mertens e.a., Boeken voor de eeuwigheid. Middelnederlands geestelijk proza (1993)</t>
  </si>
  <si>
    <t>Th.K. Hubbard, The mask of comedy: Aristophanes and the intertextual parabasis (1991)</t>
  </si>
  <si>
    <t>W. Bernhart &amp; U. Weisstein (red.), The semantics of the musico-literary genres (1994)</t>
  </si>
  <si>
    <t>W. H[endriks], ‘Neerlandistiek in Festschriften’ in Dokumentaal 2 (1973) 4, p. 27-47.</t>
  </si>
  <si>
    <t>W.Gs Hellinga, ‘De commentaar’ in Handelingen 24e Filologencongres (1956), p. 109-127</t>
  </si>
  <si>
    <t>W.J. Formsma &amp; F.C.J. Ketelaar, Gids voor de Nederlandse archieven (19813), p. 61-63.</t>
  </si>
  <si>
    <t>W.M.H. Hummelen, Amsterdams toneel in het begin van de Gouden Eeuw (1982), p. 170-173</t>
  </si>
  <si>
    <t>A. Shukman, Literature and semiotics. A study of the writings of Yu. M. Lotman (1977).</t>
  </si>
  <si>
    <t>A. van Assche, ‘Empirische literatuurstudie’ in Spiegel der letteren 32 (1990), p.1-31</t>
  </si>
  <si>
    <t>A.D. Leeman &amp; A.C. Braet, Klassieke retorica. Haar inhoud, functie en betekenis (1987)</t>
  </si>
  <si>
    <t>A.G.J.M. Borms, Centsprenten: massaproduct tussen heiligenprent en stripverhaal (2010)</t>
  </si>
  <si>
    <t>A.J. Verschoor, ‘Een Haarlems leesgezelschap’ in Nieuwe Taalgids 61 (1968), p. 157-161</t>
  </si>
  <si>
    <t>A.J.A. Waldock, ‘The documentary fallacy’ in Sophocles the dramatist (1951), p. 11-24.</t>
  </si>
  <si>
    <t>A.M. Duinhoven, Bijdragen tot reconstructie van de Karel ende Elegast I (1975), p. 150</t>
  </si>
  <si>
    <t>B. Buffard-Moret, La chanson poétique du XIXe siècle: origine, statut et formes (2006)</t>
  </si>
  <si>
    <t>B. Cardon e.a., Vlaamse miniaturen voor Van Eyck (ca. 1380-ca. 1420): catalogus (1993)</t>
  </si>
  <si>
    <t>B. Combettes &amp; E.S. Karabétian, La stylistique entre rhétorique et linguistique (2002)</t>
  </si>
  <si>
    <t>B. Sherman &amp; A. Strowel (red.), Of authors and origins: essays on copyright law (1994)</t>
  </si>
  <si>
    <t>C. de Deugd, Het metafysisch grondpatroon van het romantische literaire denken (19712)</t>
  </si>
  <si>
    <t>C. Kruyskamp, De Middelnederlandse boerden: voor het eerst verzameld uitgegeven (1957)</t>
  </si>
  <si>
    <t>C. Samaran, L'histoire et ses méthodes (1961), een bijdrage van J. Mallon, p. 553 e.v.</t>
  </si>
  <si>
    <t>Catalogus van de tentoonstelling van oude en nieuwe boekkunst in de Nederlanden (1920)</t>
  </si>
  <si>
    <t>Cl. Lévi-Strauss (vert. J.F. Vogelaar en H. ten Brummelhuis), Het wilde denken (1968).</t>
  </si>
  <si>
    <t>D. Bergez (red.), Introduction aux méthodes critiques pour l'analyse littéraire (1999)</t>
  </si>
  <si>
    <t>D. Geeraerts, Wat zit er in een woord? (1989) en Diachronic prototype semantics (1997)</t>
  </si>
  <si>
    <t>D. Lindley (ed.), Court masques. Jacobean and Caroline entertainments 1605-1640 (1995)</t>
  </si>
  <si>
    <t>E. Miner, Comparative poetics: an intercultural essay on theories of literature (1990)</t>
  </si>
  <si>
    <t>F. Drijkongen &amp; J. Fontijn (red.), Historische avant-garde (19862), p. 215-270 (19913)</t>
  </si>
  <si>
    <t>F. Drijkoningen &amp; J. Fontijn (red.), Historische avantgarde (1982;" 19913), p. 215-270</t>
  </si>
  <si>
    <t>F. Drijkoningen &amp; J. Fontijn (red.), Historische avantgarde (1982), p. 215-270 (19913)</t>
  </si>
  <si>
    <t>F. Stoessl, Die Trilogie des Aeschylos: Formgesetze und Wege der Rekonstruktion (1937)</t>
  </si>
  <si>
    <t>Fr. Dickey, The modern portrait poem. From Dante Gabriel Rossetti to Ezra Pound (2012)</t>
  </si>
  <si>
    <t>G. Dessons &amp; H. Meschonnic, Traité du rythme: des vers et des proses (20052), p. 50-51</t>
  </si>
  <si>
    <t>G. Kazemier, ‘De tragische held bij Vondel’ in Nieuwe taalgids 37 (1943) 6, p. 225-230</t>
  </si>
  <si>
    <t>G. Knuvelder, Van zwervers en vagebonden: opstellen over Middeleeuws "uitschot" (1948)</t>
  </si>
  <si>
    <t>G. Ueding (red.), Historisches Wörterbuch der Rhetorik, Bd. 10 (2012), kol. 1441-1451.</t>
  </si>
  <si>
    <t>G. van der Leeuw &amp; K.Ph. Bernet Kempers, Beknopte geschiedenis van het kerklied (1984)</t>
  </si>
  <si>
    <t>G.A. Zischka, Index lexicorum. Bibliographie der lexikalischen Nachschlagewerke (1959)</t>
  </si>
  <si>
    <t>G.H. Pannekoek Jr., De herleving van de Nederlandsche boekdrukkunst sedert 1910 (1925)</t>
  </si>
  <si>
    <t>G.I. Lieftinck, Manuscrits datés, conservés dans les Pays Bas, dl.1 (1964), p. VII-XXX</t>
  </si>
  <si>
    <t>G.J. van Bork &amp; N. Laan (red.), Twee eeuwen literatuurgeschiedenis (1986), p. 137-139.</t>
  </si>
  <si>
    <t>G.J. Vis, ‘Vorm en functie in de poëzie’ in Spiegel der Letteren 33 (1991), p. 247-260</t>
  </si>
  <si>
    <t>H. Adler (red.), Aesthetics and Aisthesis. New perspectives and (re)discoveries (2002)</t>
  </si>
  <si>
    <t>H. Anten, Van realisme naar zakelijkheid. Proza-opvattingen tussen 1916 en 1932 (1982)</t>
  </si>
  <si>
    <t>H. de Valk &amp; G. Schulte Nordholt (red.), Repertorium van gedrukte egodocumenten (2005)</t>
  </si>
  <si>
    <t xml:space="preserve">H. Maclean, Ben Jonson and the cavalier poets: authoritative texts, criticism (1974). </t>
  </si>
  <si>
    <t>H. van den Berg, Theo van Doesburg. Anarchisme en dada, een kleine documentatie (1998)</t>
  </si>
  <si>
    <t>H.L. de Beaufort, Het auteursrecht in het Nederlandsche en internationale recht (1909)</t>
  </si>
  <si>
    <t>H.M. Brown, Leitmotiv and drama: Wagner, Brecht, and the limits of epic theatre (1991)</t>
  </si>
  <si>
    <t>H.U. Jessurun d'Oliveira, 'Origineel en vertaling' in Merlyn 2 (1963-1964) 1, p. 3-21,</t>
  </si>
  <si>
    <t>I. Baltero, The directionality of conversion in English: a dia-synchronic study (2007)</t>
  </si>
  <si>
    <t>I. Bulte, Het Nederlandse hoorspel. Aspecten van de bepaling van een tekstsoort (1984)</t>
  </si>
  <si>
    <t>I. Gräbe, Aspekte van poëtiese taalgebruik. Teoretiese verkenning en toepassing (1984)</t>
  </si>
  <si>
    <t>J. Leenen, ‘Stoottoon en apo- of syncope’ in Taal en tongval 16 (1964) 2-3, p. 131-133</t>
  </si>
  <si>
    <t>J. Limon, Writing after war: American war fiction from realism to postmodernism (1994)</t>
  </si>
  <si>
    <t>J. Mukařovský, Aesthetic function, norm and value as social facts (1979";" orig. 1935)</t>
  </si>
  <si>
    <t>J. Pustejovsky &amp; R. Boguraev (red.), Lexical semantics: the problem of polysemy (1997)</t>
  </si>
  <si>
    <t>J. v.d. Weide [e.a.], Misdaad en straf: thrillers, detectives en spionageromans (2001)</t>
  </si>
  <si>
    <t>J. van Luxemburg e.a., Inleiding in de literatuurwetenschap (1981), p. 128-165 (19927)</t>
  </si>
  <si>
    <t>J. van Luxemburg e.a., Inleiding in de literatuurwetenschap (1981;" 19927), p. 129-138</t>
  </si>
  <si>
    <t>J. Verdonck, ‘Bij twee epithalamia van Guido Gezelle’ in Rijmtijd 41 (2004), p. 16-23.</t>
  </si>
  <si>
    <t>J.C. Bloem, 'Vorm of vent' in Gulden winckel 31 (1932) 366, p. 101-104";" 369, 174-176</t>
  </si>
  <si>
    <t>J.D. Williams (red.), An introduction to classical rhetoric. Essential readings (2009)</t>
  </si>
  <si>
    <t>J.F. Lyotard, ‘Presenting the Unpresentable: the Sublime’ in Artforum (1982), p. 64-69</t>
  </si>
  <si>
    <t>J.F. Moffitt, Inspiration: Bacchus and the cultural history of a creation myth (2005).</t>
  </si>
  <si>
    <t>J.St. Russell (red.), Allegoresis. The craft of allegory in medieval literature (1988)</t>
  </si>
  <si>
    <t>K. de Clerck, ’Vijfentwintig jaar na de rijmprent’ in De gids 125 (1962) 4, p. 257-270</t>
  </si>
  <si>
    <t>K. Kanzog, Einführung in die Editionsphilologie der neueren deutschen Literatur (1991)</t>
  </si>
  <si>
    <t>K. Porteman, ‘De liefdesemblematiek’ in P.C. Hooft, Emblemata amatoria (1983), p. 6-68</t>
  </si>
  <si>
    <t>K. Porteman, Inleiding tot de Nederlandse emblemataliteratuur (1977), p. 54-55, 91-92.</t>
  </si>
  <si>
    <t>K. Thomassen, Aan vrienden gewijd. Alba amicorum in de Koninklijke Bibliotheek (2012).</t>
  </si>
  <si>
    <t>L. Dirikx, Louis Couperus en het decadentisme: een thematologische confrontatie (1993)</t>
  </si>
  <si>
    <t>L. Pay, 'Pink Poets and Pink Poetry visited' in De Vlaamsche Gids 61 (1977) 5, p.33-41</t>
  </si>
  <si>
    <t>L. Peeters, ‘Het Wagenspel van Masscheroen’ in De Nieuwe Taalgids 64 (1971), p. 90-111</t>
  </si>
  <si>
    <t>M. Swiderska, Theorie und Methode einer literaturwissenschaftlichen Imagologie (2013).</t>
  </si>
  <si>
    <t>M. van Nierop, Huivering en klacht: over de esthetica van het elegisch-sublieme (2005)</t>
  </si>
  <si>
    <t>M.M. Dalton &amp; L.R. Linder (red.), The sitcom reader: America viewed and skewed (2005).</t>
  </si>
  <si>
    <t>N. Labère, Défricher le jeune plant. Étude du genre de la nouvelle au Moyen Age (2006)</t>
  </si>
  <si>
    <t>P. Acker &amp; C. Larrington (red.), The poetic Edda: essays on old Norse mythology (2002)</t>
  </si>
  <si>
    <t>P. Aron, Répertoire des pastiches et parodies littéraires des XIC et XX siècles (2009)</t>
  </si>
  <si>
    <t>P. Cattrysse, Pour une théorie de l’adaptation filmique. Le film noir américain (1992)</t>
  </si>
  <si>
    <t>P. Pavis, Vers une théorie de la pratique théâtrale. Voix et images de la scène (2000)</t>
  </si>
  <si>
    <t>P. Raub, Yesterday stories: popular women’s novels of the twenties and thirties (1994)</t>
  </si>
  <si>
    <t>P.J. Buijnsters, Tussen twee Werelden. Rhynvis Feith als dichter van ‘Het Graf’ (1963)</t>
  </si>
  <si>
    <t>P.L. Shillingsburg, Scholarly Editing in the Computer Age: theory and practice (19963)</t>
  </si>
  <si>
    <t>Ph. Luidl, Die Schwabacher. Die ungewöhnliche Wege der Schwabacher Judenletter (2004).</t>
  </si>
  <si>
    <t>R. Dekker, Lachen in de Gouden Eeuw;" een geschiedenis van de Nederlandse humor (1997)</t>
  </si>
  <si>
    <t>R. Erenstein e.a. (red.), Poppenspel, speciaal nummer van Dramatisch akkoord 15 (1982)</t>
  </si>
  <si>
    <t>R. Fowler, Literature as Social Discourse. The Practice of Linguistic Criticism (1981)</t>
  </si>
  <si>
    <t>R. Grüttemeier, K. Beekman &amp; B. Rebel (red.), Neue Sachlichkeit and Avant-Garde (2013)</t>
  </si>
  <si>
    <t>R. van Dijk, Salome Sticken (1369-1449) en de oorsprong van de Moderne Devotie (2015).</t>
  </si>
  <si>
    <t>S. Proust, La direction d’acteurs dans la mise en scène théâtrale contemporaine (2006)</t>
  </si>
  <si>
    <t>T. Bijvoet e.a. (red.), Bladeren in andermans hoofd; over lezers en leescultuur (1996)</t>
  </si>
  <si>
    <t>T. Chevrolet, L’idée de fable: théorie de la fiction poétique à la Renaissance (2007).</t>
  </si>
  <si>
    <t>Th. K. Hubbard, The mask of comedy: Aristophanes and the intertextual parabasis (1991)</t>
  </si>
  <si>
    <t>Th. Koops, J.W. Bultje &amp; H. Frijters, De canon: wat elke Nederlander weten moet (2008)</t>
  </si>
  <si>
    <t>W. Barner, Barockrhetorik. Untersuchungen zu ihren geschichtlichen Grundlagen, (20022)</t>
  </si>
  <si>
    <t>W. French, Mediaeval civilisation as illustrated by the Fastnachtspiele of Hans (1925)</t>
  </si>
  <si>
    <t>W. Gobbers, ‘Biedermeier in Vlaanderen’ in Spiegel der Letteren 33 (1991) 1-2, p. 1-24</t>
  </si>
  <si>
    <t>W. Harms (red.), Deutsche illustrierte Flugblätter des 16. und 17. Jahrhunderts (1980)</t>
  </si>
  <si>
    <t>W. Kramer, 'De sententies in Vondels drama's' in Vondelkroniek 11 (1940) 6, p. 224-240</t>
  </si>
  <si>
    <t>W. Kusters, 'Over het beklimmen van de Parnassus' in Literatuur 13 (1996) 2, p. 86-91.</t>
  </si>
  <si>
    <t>W. van den Berg,  'Van horen zeggen' in Een bedachtzame beeldenstorm (1999), p. 89-114</t>
  </si>
  <si>
    <t>W. van Peer, Fr. Hakemulder &amp; S. Zyngier, Scientific methods for the humanities (2012)</t>
  </si>
  <si>
    <t>W.A.M. de Moor, ‘De schetsen van J. van Oudshoorn’ in Maatstaf 25 (1977) 8-9, p. 42-57</t>
  </si>
  <si>
    <t>W.J.H. Vekeman, Hoezeer heeft God mij bemind. Beatrijs van Nazareth (1200-1268) (1993)</t>
  </si>
  <si>
    <t>W.J.W. Koster, Traité de métrique Grecque suivi d'un précis de métrique Latine (19832)</t>
  </si>
  <si>
    <t>X. Schutte, ‘Kitsch &amp; camp: over Anna Blaman’ in Maskerade: essays (1999), p. 115-142.</t>
  </si>
  <si>
    <t>A. Mercier, Le tombeau de la mélancolie: littérature et facétie sous Louis XIII (2005).</t>
  </si>
  <si>
    <t>A. Moerdijk, ‘Benaderingen van metonymie’ in Forum der letteren 30 (1989) 3, p. 115-134</t>
  </si>
  <si>
    <t>A. Wawn (red.), Northern Antiquity: the post-medieval reception of Edda and Saga (1994)</t>
  </si>
  <si>
    <t>A.M. Duinhoven, Bijdragen tot reconstructie van de Karel ende Elegast I (1975), p. 263.</t>
  </si>
  <si>
    <t>B. Mesotten, De seizoenen van de appel: haikoe en senrioe met enkele bedenkingen (1992)</t>
  </si>
  <si>
    <t>C. Kruyskamp, ‘Het Nederlandse leugendicht’ in Volkskunde 63 (1962), p. 97-123, 145-157</t>
  </si>
  <si>
    <t>D. Durišin, Sources and systematics of comparative literature (1974), vooral p. 159-178</t>
  </si>
  <si>
    <t>D. Kaiser, ‘Het laatmiddeleeuwse spotsermoen’ in Spektator 13 (1983-1984) 2, p. 105-127</t>
  </si>
  <si>
    <t>D. Lawton (red.), Middle English alliterative poetry and its literary background (1982)</t>
  </si>
  <si>
    <t>D.J.A. Ross, Illustrated medieval Alexander-books in Germany and the Netherlands (1971)</t>
  </si>
  <si>
    <t>D.W. Fokkema &amp; E. Kunne-Ibsch, Theories of literature in the twentieth century (19954).</t>
  </si>
  <si>
    <t>E. Jonckheere, Kijklust en sensatiezucht: een geschiedenis van revue en varieté (2009).</t>
  </si>
  <si>
    <t>E. Jonckheere, Kijklust en sensatiezucht: een geschiedenis van revue en variété (2009).</t>
  </si>
  <si>
    <t>E. Leijnse &amp; M. van Kempen (red.), Tussenfiguren: schrijvers tussen de culturen (20012)</t>
  </si>
  <si>
    <t>E. Rosen, Sur le grotesque: L’Ancien et le nouveau dans la réflection esthétique (1991)</t>
  </si>
  <si>
    <t>F. Quadlbauer, Die antike Theorie der genera dicendi im lateinischen Mittelalter (1962)</t>
  </si>
  <si>
    <t>F. van Oostrom, Aanvaard dit werk. Over Middelnederlandse auteurs en hun publiek (1992)</t>
  </si>
  <si>
    <t>F. Willaert e.a. (red.), Een zoet akkoord. Middeleeuwse lyriek in de lage landen (1992)</t>
  </si>
  <si>
    <t>F.H. van Eemeren, R. Grootendorst &amp; T. Kruiger, Argumentatietheorie (19812), p. 252-253</t>
  </si>
  <si>
    <t>F.J. Warnke, Versions of Baroque. European literature in the seventeenth century (1972)</t>
  </si>
  <si>
    <t>G. Castor, Pléiade poetics; a study in sixteenth-century thought and terminology (1964)</t>
  </si>
  <si>
    <t>G. de Forest Lord, Heroic mockery: variations on epic themes from Homer to Joyce (1977)</t>
  </si>
  <si>
    <t>G. Erbe, Dandys – Virtuosen der Lebenskunst: eine Geschichte des mondänen Lebens (2002)</t>
  </si>
  <si>
    <t>G.I. Lieftinck, Manuscrits datés, conservés dans les Pays Bas (1964), dl. 1, p. VII-XXX</t>
  </si>
  <si>
    <t>H. Heidenreich (red.), Pikarische Welt. Schriften zum Europäischen Schelmenroman (1969)</t>
  </si>
  <si>
    <t>H. van den Bergh, ’Immanente technieken’ in Teksten voor toeschouwers (1979), p. 43-47.</t>
  </si>
  <si>
    <t>H. Vandevoorde, ‘De dinggedichten van Erik Spinoy’ in Ons Erfdeel 30 (1987), p. 420-422</t>
  </si>
  <si>
    <t>H. Vandevoorde, De spiegel van Achilleus. Karel van de Woestijne en de allegorie (2006)</t>
  </si>
  <si>
    <t>I.H. van Eeghen, De Amsterdamse boekhandel 1680-1725, dl. 5/1 (1978), p. 26-28, 193-236</t>
  </si>
  <si>
    <t>I.M. Veldman, Maarten van Heemskerck and Dutch humanism in the sixteenth century (1977)</t>
  </si>
  <si>
    <t>J. Baetens &amp; M. Lits (red.), Novellisation. Du film au livre. From film to novel (2004)</t>
  </si>
  <si>
    <t>J. Burckhardt, De cultuur der Renaissance in Italië (1860; Nederl. vert., 2 dln., 1960)</t>
  </si>
  <si>
    <t>J. Cassiers, Ordeningsprincipes in poëzie. Periodisering, paradigma en syntagma (2007).</t>
  </si>
  <si>
    <t>J. den Haan (red.), Verzamelen is ook een kunst; onsterfelijkheid in oude boeken (1971)</t>
  </si>
  <si>
    <t>J. Houtsma, ’Ruyters in het Antwerps liedboek’ in Nieuwe taalgids 74 (1981) 1, p. 48-52</t>
  </si>
  <si>
    <t>J. Konst, Fortuna, Fatum en Providentia Dei in de Nederlandse tragedie 1600-1720 (2003)</t>
  </si>
  <si>
    <t>J. Mickenberg &amp; L. Vallone (red.), The Oxford handbook of children's literature (2011).</t>
  </si>
  <si>
    <t>J. Stiennon, Paléographie du Moyen Age (1973; reprint 1982), p. 112-124 (s.v. bastarda)</t>
  </si>
  <si>
    <t>J.M. van der Horst &amp; F.J. Marschall, Korte geschiedenis van de Nederlandse taal (20004)</t>
  </si>
  <si>
    <t>J.W. de Vries (red.), “Een bedenkelijke nieuwigheid”: twee eeuwen neerlandistiek (1997)</t>
  </si>
  <si>
    <t>J.W. Geyssen, Imperial panegyric in Statius: a literary commentary on Silvae 1.1 (1996)</t>
  </si>
  <si>
    <t>K. Bloom, Hollywood musicals: the 101 greatest song-and-dance movies of all time (2010)</t>
  </si>
  <si>
    <t>K. Grafert, Die soziale Frage in Literatur und Kunst des 19. Jahrhunderts, 2 dln (1973)</t>
  </si>
  <si>
    <t>K. van het Reve, ‘In die doos zat weer een doos’ in Forum der Letteren (1961), p. 49-56</t>
  </si>
  <si>
    <t>L. Allard, La comédie de moeurs en France au dix-neuvième siècle (1923";" reprint 1966)</t>
  </si>
  <si>
    <t>L. Duisit, Satire, parodie, calembour. Esquisse d’une théorie des modes dévalués (1978)</t>
  </si>
  <si>
    <t>L. Herman &amp; B. Vervaeck (red.), Vertelduivels. Handboek verhaalanalyse (2001), p. 73-76</t>
  </si>
  <si>
    <t>L. Hutcheon, Formalism and the Freudian aesthetic. The example of Charles Mauron (1984)</t>
  </si>
  <si>
    <t>L. Laifong, Morning sun: interviews with Chinese writers of the lost generation (1993).</t>
  </si>
  <si>
    <t>L. Venuti, The translator’s invisibility. A history of translation (22008), p. 186-194.</t>
  </si>
  <si>
    <t>M. Butor &amp; M. Sicard, Dotremont et ses écritures: entretiens sur les logogrammes (1978)</t>
  </si>
  <si>
    <t>M. Gibson, Sh. Trower &amp; G. Tregidga (red.), Mysticism, myth and Celtic identity (2013).</t>
  </si>
  <si>
    <t>M. Praz, Mnemosyne. The parallel between literature and the visual Arts (1970), hfst. 3</t>
  </si>
  <si>
    <t>M. Schreurs, Literair laboratorium: Rushdie en Mulisch als postmoderne opvoeders (2006)</t>
  </si>
  <si>
    <t>M. van den Berg, De volkssage in de provincie Antwerpen in de 19de en 20ste eeuw (1993)</t>
  </si>
  <si>
    <t>M. Warners (red.), Italiaanse en Nederlandse literatuur in vertaling (1870-1992) (1993)</t>
  </si>
  <si>
    <t>M.A. Schenkeveld-Van der Dussen, Nederlandse literatuur in de tijd van Rembrandt (1994)</t>
  </si>
  <si>
    <t>M.C. Dillon, Écart &amp; différance: Merleau-Ponty et Derrida on seeing and writing (1997).</t>
  </si>
  <si>
    <t>M.J. Pearce, A workbook of analytical and descriptive bibliography (1970), p. 61-62, 69</t>
  </si>
  <si>
    <t>M.J. Pearce, A workbook of analytical and descriptive bibliography (1970), p. 64-65, 70</t>
  </si>
  <si>
    <t>M.J. Pearce, A workbook of analytical and descriptive bibliography (1970), p. 65-67, 70</t>
  </si>
  <si>
    <t>M.J.M. de Haan, Enige aspecten van de tekstkritiek van Middelnederlandse teksten (1973)</t>
  </si>
  <si>
    <t>M.P. Eve, Open access and the Humanities. Contexts, controversies and the future (2014)</t>
  </si>
  <si>
    <t>Moord  &amp; doodslag: over misdaadliteratuur, speciaal nummer van Vlaanderen 53 (2004) 302</t>
  </si>
  <si>
    <t>N. Fournier, L’aparté dans le théâtre français du XVIIème siècle au XXème siècle (1991)</t>
  </si>
  <si>
    <t>N. Veldhorst, Zingend door het leven: het Nederlandse liedboek in de Gouden Eeuw (2009)</t>
  </si>
  <si>
    <t>N.K. Maguire (red.), Renaissance Tragicomedy: Explorations in Genre and Politics (1987)</t>
  </si>
  <si>
    <t>P. Bots, ‘Opgeschrikt uit de tekst: “montage” in literatuur’ in Argus (1994), p. 22-29.</t>
  </si>
  <si>
    <t>P. Manasse, Boekenvrienden Solidariteit: turbulente jaren van een exiluitgeverij (1999)</t>
  </si>
  <si>
    <t>P. Pavis (vert. J. Anderson), Contemporary mise en scène. Staging theatre today (2012).</t>
  </si>
  <si>
    <t>P. van de Woestijne (red.),  La périégèse de Priscien [Priscianus Caesariensis] (1953).</t>
  </si>
  <si>
    <t>P.W. van der Horst, De profeten: joodse en christelijke legenden uit de oudheid (2001).</t>
  </si>
  <si>
    <t>P.W.M. Wackers, De waarheid als leugen. Een interpretatie van Reynaerts historie (1986)</t>
  </si>
  <si>
    <t>R. Garvia, Esperanto and its rivals: The struggle for an international language (2015).</t>
  </si>
  <si>
    <t>R. Kok e.a. (red.), Nederland en de Tweede Wereldoorlog: Reader’s Digest, 2 dln (1995).</t>
  </si>
  <si>
    <t>R. Marres, Bewustzijn en isolement: psychologische interpretaties van literatuur (1988)</t>
  </si>
  <si>
    <t>R. Southern, Proscenium and sight-lines: a complete system of scenery planning (19642).</t>
  </si>
  <si>
    <t>R. van Bragt, De blijde inkomst van de hertogen van Brabant Johanna en Wenceslas (1956)</t>
  </si>
  <si>
    <t>R.L. Erenstein (red.), Een theatergeschiedenis der Nederlanden (1996";" reprint 2001). </t>
  </si>
  <si>
    <t>R.M.T. Zemel. ‘De hoofse wereld in de Beatrijs’ in Spektator 12 (1982-1983), p. 345-376</t>
  </si>
  <si>
    <t>S. Proust, La direction d’acteurs dans la mise en scène théatrale contemporaine (2006).</t>
  </si>
  <si>
    <t>S.R. Suleiman, Authoritarian fictions.The ideological novel as a literary genre (1983).</t>
  </si>
  <si>
    <t>S.R. Suleiman, Authoritarian fictions: the ideological novel as a literary genre (1983)</t>
  </si>
  <si>
    <t>T. Anbeek, ‘De interpretatie als hypothese’ in Forum der Letteren 17 (1976), p. 239-248</t>
  </si>
  <si>
    <t>T. Ungvari, ’The origins of the theory of Verfremdung’ in Neohelicon (1979), p. 171-234</t>
  </si>
  <si>
    <t>U. Wicks, Picaresque narrative, picaresque fictions: a theory and research guide (1989)</t>
  </si>
  <si>
    <t>V. Tumanov, Mind reading: unframed direct interior monologue in European fiction (1997)</t>
  </si>
  <si>
    <t>W. Nash &amp; D. Stacey, Creating texts: an introduction to the study of composition (1997)</t>
  </si>
  <si>
    <t>W. van Anrooij, Helden van weleer. De Negen Besten in de Nederlanden (1300-1700) (1997)</t>
  </si>
  <si>
    <t>W. van Peer, Fr. Hakemulder &amp; S. Zyngier, Scientific methods for the humanities (2012).</t>
  </si>
  <si>
    <t>W.J. van den Akker &amp; G.J. Dorleijn (red.), A.L. Sötemann. Over poetica en poëzie (1985)</t>
  </si>
  <si>
    <t>W.J.M.A. Asselbergs, ’De zuster van de zon’ in De nieuwe taalgids 53 (1960), p. 295-303</t>
  </si>
  <si>
    <t>W.S. Melion &amp; B. Ramakers (red.), Personification. Embodying meaning and emotion (2016)</t>
  </si>
  <si>
    <t>W.W. Greg, ‘A formulary of collation’ in The Library, 4th series, 14 (1934), p. 365-382</t>
  </si>
  <si>
    <t>A. Baggerman, Over leven, lezen en schrijven; de bandbreedte van boekgeschiedenis (2011)</t>
  </si>
  <si>
    <t>A. Buck, Renaissance und Barock: Neues Handbuch der Literaturwissenschaft, 2 dln. (1972)</t>
  </si>
  <si>
    <t>A. Derolez, ‘The nomenclature of humanistic scripts‘ in Quaerendo 41 (2011), p. 162-171.</t>
  </si>
  <si>
    <t>A. Dieterle, Die Strukturelemente der Intrige in der griechisch-römischen Komödie (1980)</t>
  </si>
  <si>
    <t>A. Fisch (red.), The Cambridge Companion to the African American slave narrative (2007).</t>
  </si>
  <si>
    <t>A. Fowler, Kinds of literature. An introduction to the theory of genres and modes (1985)</t>
  </si>
  <si>
    <t>A. Manguel, Een geschiedenis van het lezen (20053; vert. van A history of reading, 1996)</t>
  </si>
  <si>
    <t>A. Neijt, ‘The structure of rhythm’ in Linguistics in the Netherlands (1999), p. 149-161</t>
  </si>
  <si>
    <t>A. van Leuvensteijn, Statistisch stijlonderzoek van de clausen in Vondels Jephta (2001).</t>
  </si>
  <si>
    <t>A.L. Sötemann, 'Bibliografie en Neerlandistiek' in Nieuwe taalgids 62 (1969) 1, p. 41-46</t>
  </si>
  <si>
    <t>A.M. Duinhoven, Bijdragen tot reconstructie van de Karel ende Elegast, 2 dln (1975-1981)</t>
  </si>
  <si>
    <t>A.M. Duinhoven, Bijdragen tot reconstructie van de Karel ende Elegast, 2 dln (1975-1981)</t>
  </si>
  <si>
    <t>B. Dancygier &amp; E. Sweetser (red.), Figurative language: a multimodal perspective (2012).</t>
  </si>
  <si>
    <t>B. Englmann, Poetik des Exils. Die Modernität der deutschsprachigen Exilliteratur (2001)</t>
  </si>
  <si>
    <t>B. Maso, Het ontstaan van hoofse liefde: de ontwikkeling van fin'amors 1060-1230 (2010).</t>
  </si>
  <si>
    <t>B.A.M. Ramakers, ‘Het eeuwige leven van de rederijkerij’ in Madoc 10 (1996), p. 277-285.</t>
  </si>
  <si>
    <t>C. de Obaldia, The essayistic spirit. Literature, modern criticism, and the essay (1995)</t>
  </si>
  <si>
    <t>C.G. Schoolfield, A Baedeker of decadence: charting a literary fashion, 1884-1927 (2003)</t>
  </si>
  <si>
    <t>D. Voorhoof, 'Naar een leenrecht in Vlaanderen? in P.E.N.-tijdingen 30 (1993), p. 23-39.</t>
  </si>
  <si>
    <t>D.F. Kennedy, The arts of love. Five studies in the discourse of Roman love elegy (1993)</t>
  </si>
  <si>
    <t>David F. Foxon, Thoughts on the history and future of bibliographical description (1970)</t>
  </si>
  <si>
    <t>E. Auerbach, Mimesis. Dargestellte Wirklichkeit in der abendländischen Literatur (19776)</t>
  </si>
  <si>
    <t>E. Lafitte, Chr. Wall &amp; M. Cobb Wittrock (red.), Culture as text, text as culture (2010)</t>
  </si>
  <si>
    <t>E. Rundquist, Free Indirect Style in Modernism. Representations of consciousness (2017).</t>
  </si>
  <si>
    <t>E. Stadler, ‘Prolog’ in Reallexikon der deutschen Literaturgeschichte (1967), p. 262-283</t>
  </si>
  <si>
    <t>E. van Alphen e.a., Op poëtische wijze, een handleiding voor het lezen van poëzie (1996)</t>
  </si>
  <si>
    <t>E. van Alphen e.a., Op poëtische wijze. Een handleiding voor het lezen van poëzie (1996)</t>
  </si>
  <si>
    <t>F. van Rossum-Guyon, Critique du roman. Essai sur La Modification de Michel Butor (1970)</t>
  </si>
  <si>
    <t>F.K.H. Kossmann, De Nederlandsche straatzanger en zijn liederen in vroeger eeuwen (1941)</t>
  </si>
  <si>
    <t>G. Keil e.a., Beiträge zur mittelalterlichen Wissenschafts- und Geistesgeschichte (1982)</t>
  </si>
  <si>
    <t>G. Ueding (red.), Historisches Wörterbuch der Rhetorik, Bd 3 (1996), kol. 420 (sv Frage)</t>
  </si>
  <si>
    <t>G. Zoran, ‘Towards a theory of space in narrative’ in Poetics today 5 (1984), p. 309-335</t>
  </si>
  <si>
    <t>G.D. Luster, Untersuchungen zum Stabreimstil in der Eneide Heinrichs von Veldeke (1970).</t>
  </si>
  <si>
    <t>G.J. de Vries, 'Vergelijking van vergelijkingen' in Hermeneus 33 (1961-1962) 3, p. 46-46</t>
  </si>
  <si>
    <t>G.J. de Vries, 'Vergelijking van vergelijkingen' in Hermeneus 33 (1961-1962) 3, p. 49-56</t>
  </si>
  <si>
    <t>H. Kämper-Jensen, Lieder von 1848: politische Sprache einer literarischen Gattung (1989)</t>
  </si>
  <si>
    <t>H. Michaël, D. Raaff &amp; A. Hoekman (red.), Nederlandse literaire prijzen 1880-1985 (1986)</t>
  </si>
  <si>
    <t>H. van Dijk e.a. (red.), Spel en spektakel. Middeleeuws toneel in de Lage Landen (2001).</t>
  </si>
  <si>
    <t>H. Würzner &amp; K. Kröhnke, Deutsche Literatur im Exil in den Niederlanden 1933-1940 (1994)</t>
  </si>
  <si>
    <t>I. Wallace (red.), Aliens – Uneingebürgerte. German and Austrian writers in exile (1994)</t>
  </si>
  <si>
    <t>J. Baetens, ‘Postérité littéraire des “Anagrammes”’ in Poétique 17/18 (1986), p. 217-233</t>
  </si>
  <si>
    <t>J. Céard &amp; J.C. Margolin, Rébus de la Renaissance. Des images qui parlent, 2 vols (1986)</t>
  </si>
  <si>
    <t>J. Fontijn, ‘Schrijvers van populaire romans’ in Populaire literatuur (1974), p. 250-269</t>
  </si>
  <si>
    <t>J. Gielen e.a., Massaliteratuur. Een onderzoek naar de schriftroman Saskia, 2 dln (1974)</t>
  </si>
  <si>
    <t>J. Koopmans &amp; P. Verhuyck, Een kijk op anekdotencollecties in de zeventiende eeuw (1991)</t>
  </si>
  <si>
    <t>J. Leenen, 'Is volksetymologie volkswetenschap?' in Taal en tongval 1 (1949) 1, p. 49-58</t>
  </si>
  <si>
    <t>J. Littlemore, Metonymy. Hidden shortcuts in language, thought and communication (2015).</t>
  </si>
  <si>
    <t>J. Morrish, Magazine editing: how to develop and manage a successful publication (20032)</t>
  </si>
  <si>
    <t>J. Neumeister, Das Spiel mit der höfischen Liebe: das altprovenzalische Partimen (1969).</t>
  </si>
  <si>
    <t>J. Vanbrussel, ‘In de reuk der schaddenvuren’, in: Vlaanderen 22 (1973) 134, p. 200-204.</t>
  </si>
  <si>
    <t>J.A. Worp, Geschiedenis van het drama en van het tooneel in Nederland, 2 dln (1903-1907)</t>
  </si>
  <si>
    <t>J.A. Worp, Geschiedenis van het drama en van het tooneel in Nederland, 2 dln (1904-1908)</t>
  </si>
  <si>
    <t>J.J. Mak, ‘De wachter in het rederijkersdrama’ in Uyt ionsten versaemt (1957), p. 91-102</t>
  </si>
  <si>
    <t>J.M. Peters, ‘Toneel vóór de camera’ in Annalen Thijmgenootschap 53 (1965) 3, p. 140-155</t>
  </si>
  <si>
    <t>J.R. Bennet e.a., ‘The Paragraph. An annotated bibliography’ in Style (1977), p. 107-118</t>
  </si>
  <si>
    <t>L. Febvre &amp; H.J. Martin, The coming of the book. The impact of printing 1450-1800 (1984)</t>
  </si>
  <si>
    <t>L. Kerssemakers, Memento Mori, dansen met de dood: de dodendans in boek en prent (2000).</t>
  </si>
  <si>
    <t>L. Mally, Culture of the future: the Proletkult movement in revolutionary Russia (1990).</t>
  </si>
  <si>
    <t>L. Perrin, Le sens et ses voix: dialogisme et polyphonie en langue et en discours (2006)</t>
  </si>
  <si>
    <t>L.C. Michels, 'Elisie' in Bijdrage tot het onderzoek van Vondels werk (1941), p. 156-161</t>
  </si>
  <si>
    <t>L.O. Sauerberg, Fact into fiction. Documentary realism in the contemporary novel (1991).</t>
  </si>
  <si>
    <t>Lamping, Das lyrische Gedicht: Definitionen zu Theorie und Geschichte der Gattung (1989)</t>
  </si>
  <si>
    <t>M. Darrieusecq, ‘L’autofiction, un genre pas sérieux’ in Poétique 107 (1996), p. 369-380</t>
  </si>
  <si>
    <t>M. Hunter, Editing early modern texts: an introduction to principles and practice (2007)</t>
  </si>
  <si>
    <t>M. Mathijsen, ‘Zoekwegen’ in Naar de letter. Handboek editiewetenschap (1995), p. 99-122</t>
  </si>
  <si>
    <t>M. Mathijsen, Historiezucht: De obsessie met het verleden in de negentiende eeuw (2013).</t>
  </si>
  <si>
    <t>M. Sander Pollock, Elizabeth Barrett and Robert Browning: a creative partnership (2008).</t>
  </si>
  <si>
    <t>M. Silles (red.), Fastnachtspiel, Commedia dell’arte: Gemeinsamkeiten, Gegensätze (1992)</t>
  </si>
  <si>
    <t>M. van Buuren. ‘Produktie of reproduktie?’ in Ongebaande wegen (1985), p. 65-76, 141-144</t>
  </si>
  <si>
    <t>M.A. Katritzky, The Art of commedia: a study in the commedia dell’arte, 1560-1620 (2006)</t>
  </si>
  <si>
    <t>M.J.G. de Jong, Vrede en vrolijckheyt. Kerstfeest in de Middeleeuwen (1985), p. 135-213.</t>
  </si>
  <si>
    <t>M.J.M. de Haan, Enige aspecten van de tekstkritiek van Middelnederlandse teksten (1973).</t>
  </si>
  <si>
    <t>O. Fischer &amp; Chr. Ljungberg (red.), Iconicity in Language and Literature (reeks, 1999-).</t>
  </si>
  <si>
    <t>P. Nykrog, Les fabliaux. Étude d’histoire littéraire et de stylistique médievale (1973²)</t>
  </si>
  <si>
    <t>P. Ruelle (red.), Les Congés d’Arras, Jean Bodel, Baude Fastoul, Adam de la Halle (1965)</t>
  </si>
  <si>
    <t>P. Verdonk, Het bevrijde icoon. Van klassieke retorica naar cognitieve stilistiek (1997)</t>
  </si>
  <si>
    <t>P.F. Schmitz, ‘Dada en het strijkijzer van Man Ray’ in Literatuur 4 (1987) 6, p. 336-342</t>
  </si>
  <si>
    <t>P.H. van Gestel &amp; G.C.F. van der Laan, Schrijven en schrijfonderwijs (19193), p. 147-168</t>
  </si>
  <si>
    <t>P.H. van Gestel &amp; G.C.F. van der Laan, Schrijven en schrijfonderwijs (19193), p. 147-169</t>
  </si>
  <si>
    <t>P.H.S. Batelaan, ‘De poëzie van Remco Campert’ in Maatstaf 11 (1963-1964) 12, p. 909-930</t>
  </si>
  <si>
    <t>R. Agterberg, ‘Internet als venster op de literatuur’ in Literatuur (1997) 5, p. 306-307</t>
  </si>
  <si>
    <t>R. Dekker, Lachen in de Gouden Eeuw";" een geschiedenis van de Nederlandse humor (1997).</t>
  </si>
  <si>
    <t>R. Escarpit, ‘La définition du terme ‘littérature’’ in Proceedings ICLA (1962), p. 77-89</t>
  </si>
  <si>
    <t>R. Zellweger, Les débuts du roman rustique: Suisse, Allemagne, France, 1838-1856 (19782)</t>
  </si>
  <si>
    <t>R.B. McKerrow, An introduction to bibliography for literary students (19282), p. 184-199</t>
  </si>
  <si>
    <t>R.M.T. Zemel, ‘De hoofse wereld in de Beatrijs’ in Spektator 12 (1982-1983), p. 345-376.</t>
  </si>
  <si>
    <t>S. Leckey &amp; C. Hartley (red.), The Europa directory of literary awards and prizes (2002)</t>
  </si>
  <si>
    <t>Sh. Chew &amp;amp; D. Richards (red.), A concise companion to postcolonial literature (2010)</t>
  </si>
  <si>
    <t>T. ter Meer, Snel en dicht: een studie over de epigrammen van Constantijn Huygens (1991)</t>
  </si>
  <si>
    <t>T.J. Heffernan, Sacred Biography: Saints and their biographers in the Middle Ages (1988)</t>
  </si>
  <si>
    <t>Th. D’Haen &amp; H. Bertens (red.), Narrative turns and minor genres in postmodernism (1995)</t>
  </si>
  <si>
    <t>Th. Kars, ‘Kasteelroman voor intellectuelen’ in Parels voor de zwijnen (1975), p. 57-60.</t>
  </si>
  <si>
    <t>Theo Bijvoet e.a. (red.), Bladeren in andermans hoofd. Over lezers en leescultuur (1996)</t>
  </si>
  <si>
    <t>W. Barnard, ‘De lekespelen van Martinus Nijhoff’ in Tussen twee stoelen (1960), p. 88-94</t>
  </si>
  <si>
    <t>W. Daniëls &amp; K. de Wit, Hortsik! Eponiemen in de Nederlandse en Vlaamse dialecten (1998)</t>
  </si>
  <si>
    <t>W. Hogendoorn, Lezen en zien spelen. Een studie over simultaneïteit in het drama (1976).</t>
  </si>
  <si>
    <t>W. Hoogendoorn, Lezen en zien spelen: een studie over simultaneïteit in het drama (1976)</t>
  </si>
  <si>
    <t>W. Onzea, ‘Het bibliofiele boek in Vlaanderen na 1980’ in Ons Erfdeel (1987), p. 501-510</t>
  </si>
  <si>
    <t>W. Paulsen (red.), Das Nachleben der Romantik in der modernen deutschen Literatur (1969)</t>
  </si>
  <si>
    <t>W. Preisendanz, Wege des Realismus. Zur Poetik und Erzählkunst im 19. Jahrhundert (1977)</t>
  </si>
  <si>
    <t>W. van Anrooij, Spiegel van ridderschap. Heraut Gelre en zijn ereredes (1990), p. 78-114</t>
  </si>
  <si>
    <t>W.J. Formsma, ‘Het inventariseren van archieven’ in Nederlands Archievenblad 77 (1973) 1</t>
  </si>
  <si>
    <t>W.W. Greg, ‘The Rationale of Copy-Text’ in Studies in Bibliography (1950-1951), p. 19-36</t>
  </si>
  <si>
    <t>Where’s love gone? Transformations in the romance genre, themanummer van Paradoxa (1997)</t>
  </si>
  <si>
    <t>Y. van Dijk, Leegte, leegte die ademt. Het typografisch wit in de moderne poëzie (2006).</t>
  </si>
  <si>
    <t>A. Buck, Humanismus. Seine europäische Entwicklung in Dokumenten und Darstellungen (1987)</t>
  </si>
  <si>
    <t>A.H. Stevenson, ‘Watermarks are twins’ in Studies in Bibliography 4 (1951-1952), p. 57-91</t>
  </si>
  <si>
    <t>A.M. Duinhoven, Bijdragen tot reconstructie van de Karel ende Elegast, 2 dln (1975-1981).</t>
  </si>
  <si>
    <t>B. Cardon, R. Lievens &amp; M. Smeyers, Typologische taferelen uit het leven van Jezus (1985)</t>
  </si>
  <si>
    <t>B. Stroman, ‘De Nieuwe Zakelijkheid in de literatuur’ in Rondom het boek (1935), p. 77-84</t>
  </si>
  <si>
    <t>C.G.N. de Vooys &amp; G. Stuiveling,  Schets van de Nederlandse letterkunde (198032), p. 263.</t>
  </si>
  <si>
    <t>D. Boutet, La chanson de geste: forme et signification d’une écriture du Moyen Âge (1993)</t>
  </si>
  <si>
    <t>D. de Geest &amp; R. Meylaerts (red.), Littératures en Belgique. Literaturen in België (2004)</t>
  </si>
  <si>
    <t>D. Fehling, Die Wiederholungsfiguren und ihr Gebrauch bei den Griechen vor Gorgias (1968)</t>
  </si>
  <si>
    <t>D. Maingueneau, Le contexte de l’œuvre littéraire. Énonciation, écrivain, société (1994).</t>
  </si>
  <si>
    <t>D.E. Hall, Reading sexualities: hermeneutic theory and the future of queer studies (2009)</t>
  </si>
  <si>
    <t>E. Alexander e.a. (red.), Scenarium: Nederlandse reeks voor theaterwetenschap (1977-1985)</t>
  </si>
  <si>
    <t>E. van Altena, Daar ik tot zang word aangespoord. Occitaanse troubadours 1100-1300 (1987)</t>
  </si>
  <si>
    <t>E. van Altena, Daar ik tot zang word aangespoord. Occitaanse troubadours 1100-1300 (1987)</t>
  </si>
  <si>
    <t>F. Kramer, Mooi vies, knap lelijk: grotesk realisme in rederijkerskluchten (diss., 2008).</t>
  </si>
  <si>
    <t>F. Zondervan (red.), Handleiding voor het beoordelen van eindexamenopstellen [...] (1974)</t>
  </si>
  <si>
    <t>F.J. Garnier, Le langage de l'image au Moyen Âge. Signification et symbolique (1982-1989)</t>
  </si>
  <si>
    <t>G. Brône, K. Feyaerts &amp; T. Veale (red.), Cognitive linguistics and humor research (2015).</t>
  </si>
  <si>
    <t>G. Lakoff, Women, fire and dangerous things. What categories reveal about the mind (1987)</t>
  </si>
  <si>
    <t>G. Stuiveling, ‘Met De Roovere is het moeizaam spelen’ in Id., Vakwerk (1967), p. 102-127</t>
  </si>
  <si>
    <t>G.A. van Es (ed.), Piramus en Thisbe. Twee rederijkersspelen uit de zestiende eeuw (1965)</t>
  </si>
  <si>
    <t>G.I. Lieftinck, Manuscrits datés et conservés dans les Pays Bas (1964), dl. 1, p. VII-XXX</t>
  </si>
  <si>
    <t>H. Beurskens (red.), Het Artisbestiarium: dierengedichten uit de wereldliteratuur (2013).</t>
  </si>
  <si>
    <t>H. Beurskens (red.), Het Artisbestiarium: dierengedichten uit de wereldliteratuur (2013).</t>
  </si>
  <si>
    <t>H. den Hartog Jager, Het sublieme: het einde van de schoonheid en een nieuw begin (2011).</t>
  </si>
  <si>
    <t>H. Felperin, The uses of the canon. Elizabethan literature and contemporary theory (1992)</t>
  </si>
  <si>
    <t>H. Kreuzer, ‘Zum Begriff der Bohème’ in Deutsche Vierteljahrschrift 38 (1964), p. 170-208</t>
  </si>
  <si>
    <t>H. Pleij, ‘Volksfeest en toneel in de middeleeuwen II’ in De Revisor 4 (1977) 1, p. 34-41</t>
  </si>
  <si>
    <t>H. Willems &amp; M. Jurga (red.), Inszenierungsgesellschaft: ein einführendes Handbuch (1998)</t>
  </si>
  <si>
    <t>H.G. Coenen, Analogie und Metapher: Grundlegung einer Theorie der bildlichen Rede (2002).</t>
  </si>
  <si>
    <t>H.P. Segal, Utopias. A brief history from ancient writings to virtual communities (2012).</t>
  </si>
  <si>
    <t>H.W. van Tricht, ‘Kastelein van den Huize van Muiden’ in Hooft. Essays (1981), p. 116-126</t>
  </si>
  <si>
    <t>I. Mamczarz, Les intermèdes comiques italiens au XVIIIe siècle en France et Italie (1972)</t>
  </si>
  <si>
    <t>J. Alber &amp; M. Fludernik (red.), Postclassical narratology: approaches and analyses (2010)</t>
  </si>
  <si>
    <t>J. Bouman, ‘Inleiding’ in Nederlandse gelegenheidsgedichten voor 1700 (1982), p. XIII-XVI</t>
  </si>
  <si>
    <t>J. de Geer, 'Het herhalingsprocédé in het Wilhelmus' in Literatuur 3 (1989) 6, p. 360-367</t>
  </si>
  <si>
    <t>J. Dean, ‘Gower, Chaucer, and rhyme royal’ in Studies in philology 88 (1991), p. 251-275.</t>
  </si>
  <si>
    <t>J. IJsewijn, ‘The coming of humanism to the Low Countries’ in Itinerarium italicum (1975)</t>
  </si>
  <si>
    <t>J. Jurt, Das literarische Feld. Das Konzept Pierre Bourdieus in Theorie und Praxis (1995)</t>
  </si>
  <si>
    <t>J.A. Worp, Geschiedenis van het drama en van het tooneel in Nederland, 2 dln. (1903-1907)</t>
  </si>
  <si>
    <t>J.A. Worp, Geschiedenis van het drama en van het tooneel in Nederland, 2 dln. (1904-1908)</t>
  </si>
  <si>
    <t>J.C. Brandt Corstius, Het poëtisch programma van Tachtig: een vergelijkende studie (1968)</t>
  </si>
  <si>
    <t>J.C. Gens, La pensée herméneutique de Dilthey: entre néokantisme et phénoménologie (2002)</t>
  </si>
  <si>
    <t>J.F. Jeandillou, Superchéries littéraires. La vie et l’œuvre des auteurs supposés (20012)</t>
  </si>
  <si>
    <t>J.G. Riewald, ‘Parody as criticism’ in Neophilologus 50 (1966), p. 125-148, vooral p. 126</t>
  </si>
  <si>
    <t>J.J.A. Mooij, ‘Over klank en betekenis in de poëzie’ in Tekst en lezer (1979), p. 154-178</t>
  </si>
  <si>
    <t>J.J.V.M. de Vet, Pieter Rabus. Een wegbereider van de Noordnederlandse Verlichting (1980)</t>
  </si>
  <si>
    <t>J.P. van Noppen e.a. (red.), Metaphor. A bibliography of publications, 2 dln. (1985-1990)</t>
  </si>
  <si>
    <t>K. Allen &amp; K. Burridge, Euphemism &amp; dysphemism. Language used as shield and weapon (1991)</t>
  </si>
  <si>
    <t>K.S.B. Keats-Rohan (red.), Prosopography, approaches and applications. A Handbook (2007).</t>
  </si>
  <si>
    <t>L. Febvre &amp; H.J. Martin, The coming of the book. The impact of printing 1450-1800 (19842)</t>
  </si>
  <si>
    <t>L. Herman &amp; B. Vervaeck, Vertelduivels. Handboek verhaalanalyse (2001), p. 23-26 (20053).</t>
  </si>
  <si>
    <t>L. Herman &amp; B. Vervaeck, Vertelduivels. Handboek verhaalanalyse (2001), p. 66-73 (20053).</t>
  </si>
  <si>
    <t>L. Herman &amp; B. Vervaeck, Vertelduivels. Handboek verhaalanalyse (2001;" 20053), p. 76-86.</t>
  </si>
  <si>
    <t>L. Herman &amp; B. Vervaeck, Vertelduivels. Handboek verhaalanalyse (20053), vooral p. 66-73.</t>
  </si>
  <si>
    <t>L. Kuitert, Het uiterlijk behang. Reeksen in de Nederlandse literatuur, 1945-1996 (1997).</t>
  </si>
  <si>
    <t>L.M. Shires, Rewriting the Victorians: theory, history, and the politics of gender (1992)</t>
  </si>
  <si>
    <t>M. Carasso-Kok, Repertorium van verhalende historische bronnen uit de middeleeuwen (1981)</t>
  </si>
  <si>
    <t>M. de Coster, Woordenboek van populaire uitdrukkingen, clichés, kreten en slogans (20022)</t>
  </si>
  <si>
    <t>M. de Meyer, De volks- en kinderprent in de Nederlanden van de 15e tot de 20e eeuw (1962)</t>
  </si>
  <si>
    <t>M. Gillissen, Philosophie des engagements: Bergson, Husserl, Sartre, Merleau-Ponty (2007)</t>
  </si>
  <si>
    <t>M. Mavrogiorgos, Clitics in Greek: a minimalist account of proclisis and enclisis (2010).</t>
  </si>
  <si>
    <t>P. de Klein, Combinatiewoordenboek: Nederlandse substantieven met hun vaste verba (2014).</t>
  </si>
  <si>
    <t>P. Raub, Yesterday's stories: popular women’s novels of the twenties and thirties (1994).</t>
  </si>
  <si>
    <t>P. Toffano, Poétique de la maxime: la figure de l'antithèse chez La Rochefoucauld (1998).</t>
  </si>
  <si>
    <t>P. van Hauwermeiren, Treuvelde gij Brigade: bargoens van Zele in literaire teksten (2009)</t>
  </si>
  <si>
    <t>P. Wackers, Met ogen van toen. Middeleeuwse kunst: schoonheid en wetenschap (1980), p. 12</t>
  </si>
  <si>
    <t>P.A. Rosenmeyer, The poetics of imitation. Anacreon and the anacreontic tradition (1992).</t>
  </si>
  <si>
    <t>P.J. Meertens, ‘Die Katzenmusik in den Niederlanden’ in Die Nachbarn 3 (1962), p. 126-139</t>
  </si>
  <si>
    <t>R. Schechner, ‘Twee vormen van toneelconstructie’ in Euros Theater (lente 1966), p. 29-48</t>
  </si>
  <si>
    <t>S. André, Pour une lecture postcoloniale de la fiction réaliste (XIXe-XXe siècles (2018).</t>
  </si>
  <si>
    <t>S. Chatman, Coming to terms. The rhetoric of narrative in fiction and film (19932), p. 77</t>
  </si>
  <si>
    <t>S. Mainberger, Die Kunst des Aufzählens: Elemente zu einer Poetik des Enumerativen (2003)</t>
  </si>
  <si>
    <t>S. Onega &amp; J.M. Ganteau (red.), Ethics and trauma in contemporary British fiction (2011).</t>
  </si>
  <si>
    <t>S. Wenzel, Macaronic sermons. Bilingualism and preaching in late-medieval England (1994).</t>
  </si>
  <si>
    <t>St. Hall (red.), Representation. Cultural representations and signifying practices (1997)</t>
  </si>
  <si>
    <t>Th. D’haen, ‘Populaire genreconventies bij de postmodernen’ in Restant (1987), p. 109-122</t>
  </si>
  <si>
    <t>Th. de Nijs, ‘De burgerlijke huiselijkheidscultus’ in In veilige haven (2001), p. 62-100.</t>
  </si>
  <si>
    <t>Th. Delcourt &amp; E. Parinet, La bibliothèque bleue et les littératures de colportage (2001)</t>
  </si>
  <si>
    <t>Th. D'haen, C. Domìnguez &amp; M. Rosendahl Thomsen (red.), World literature. A reader (2012)</t>
  </si>
  <si>
    <t>Th. Vaessens, Reconsidering the postmodern: European literature beyond relativism (2011).</t>
  </si>
  <si>
    <t>V. Gammon, Desire, drink and death in English folk and vernacular song, 1600-1900 (2008).</t>
  </si>
  <si>
    <t>Van der feesten een proper dinc, ed. Werkgroep van Groningse neerlandici (1972), p. 25-37</t>
  </si>
  <si>
    <t>W. Asholt &amp; H.T. Siepe (red.), Surréalisme et politique – politique du surréalisme (2007)</t>
  </si>
  <si>
    <t>W. Scheepsma, Deemoed en devotie. De koorvrouwen van Windesheim en hun geschriften (1997)</t>
  </si>
  <si>
    <t>W. van Peer, Sleutelwoorden: kernbegrippen uit de hedendaagse literatuurwetenschap (1992)</t>
  </si>
  <si>
    <t>W.R. Berger, ‘Das Tableau. Rührende Schluß-Szenen im Drama’ in Arcadia (1989), p. 131-147</t>
  </si>
  <si>
    <t>Y. Gambier &amp; L. van Doorslaer (red.), Handbook of translation studies, 4 dln. (2010-2012)</t>
  </si>
  <si>
    <t>A. de Feijter, ‘Poëzieanalyse’ in P. Zeeman (red.), Literatuur in context (1991), p. 59-96</t>
  </si>
  <si>
    <t>A. de Feijter, Het boek slaat haar ogen op: overwegingen bij esthetische autonomie (1996).</t>
  </si>
  <si>
    <t>A. Kempton, The epistolary muse: Women of letters in England and France, 1652–1802 (2017).</t>
  </si>
  <si>
    <t>A. Marino, The biography of ‘the idea of literature’: from Antiquity to the Baroque (1996)</t>
  </si>
  <si>
    <t>A. Parry (red.), The making of Homeric verse. The collected papers of Milman Parry (1971).</t>
  </si>
  <si>
    <t>A. van Zoest, Semiotiek. Over tekens, hoe ze werken en wat we ermee doen (19782), p. 72-74</t>
  </si>
  <si>
    <t>A.M. Duinhoven, Bijdragen tot de reconstructie van de Karel ende Elegast I (1975), p. 152.</t>
  </si>
  <si>
    <t>A.M. Duinhoven, Bijdragen tot reconstructie van de Karel ende Elegast (2 dln."; 1975-1981)</t>
  </si>
  <si>
    <t>B. Spaanstra-Polak, Het symbolisme in de Nederlandse schilderkunst 1890-1900 (1955, 20042)</t>
  </si>
  <si>
    <t>B. van Selm, ‘De bibliotheek van Pieter Saenredam’ in Kunstschrift 32 (1988), p. 14-19, 34</t>
  </si>
  <si>
    <t>B. Vouilloux, ‘L’impressionisme littéraire: une révision’ in Poétique (2000) 121, p. 61-92</t>
  </si>
  <si>
    <t>C. Tuymelaer &amp; J. van Lindonk, Pseudoniemen uit Nederlandsche en vreemde literatuur (1939)</t>
  </si>
  <si>
    <t>C. van Dongen e.a., ‘Synesthesieën bij Huysmans’ in Forum der letteren 23 (1982), p.10-123</t>
  </si>
  <si>
    <t>C.E. Harline, Pamphlets, printing and political culture in the early Dutch Republic (1987)</t>
  </si>
  <si>
    <t>D. Cohn, Transparant minds. Narrative modes for presenting consciousness in fiction (1978)</t>
  </si>
  <si>
    <t>D. Cohn, Transparent minds: narrative modes for presenting consciousness in fiction (1978)</t>
  </si>
  <si>
    <t>D. Cohn, Transparent minds: narrative modes for presenting consciousness in fiction (1983)</t>
  </si>
  <si>
    <t>D. LaCourse Munteanu, Tragic pathos. Pity and fear in Greek philosophy and tragedy (2012).</t>
  </si>
  <si>
    <t>D. Schmidtke, Studien zur dingallegorischen Erbauungsliteratur des Spätmittelalters (1982)</t>
  </si>
  <si>
    <t>D.T. Dietz, The 'auto sacramental' and the parable in Spanish golden age literature (1973)</t>
  </si>
  <si>
    <t>De gebroken spiegel. Pierre Macherey over de realistische illusie (Sunschrift 181;" 1981).</t>
  </si>
  <si>
    <t>E. Brown &amp; M. Groves, Middlebrow literary cultures: the battle of brass, 1920-1960 (2012).</t>
  </si>
  <si>
    <t>E. de la Fontaine Verwey, De illustratie van letterkundige werken in de XVIIIe eeuw (1934)</t>
  </si>
  <si>
    <t>E. de Wit (red.), Een zaak van evenwicht: honderdvijftig jaar Boekhandel Broekhuis (2018).</t>
  </si>
  <si>
    <t>E. Panofsky, Studies in iconology. Humanistic themes in the art of the renaissance (19673)</t>
  </si>
  <si>
    <t>E. Schüssler-Fiorenza, But she said. Feminist practices of Biblical interpretation (19943)</t>
  </si>
  <si>
    <t>E. Tieleman &amp; S. Top (red.), Echt verteld … echt verteld: een volksverhaalonderzoek (1987)</t>
  </si>
  <si>
    <t>E. van Altena, Daar ik tot zang word aangespoord. Occitaanse troubadours 1100-1300 (1987).</t>
  </si>
  <si>
    <t>E.R. Curtius, Europäische Literatur und Lateinisches Mittelalter (19738, 1948), p. 277-305</t>
  </si>
  <si>
    <t>E.R. Curtius, Europäische Literatur und lateinisches Mittelalter (19789), m.n. hoofdstuk 5</t>
  </si>
  <si>
    <t>Éléments pour un bestiaire du moyen âge, themanummer van Revue des langues modernes (1994)</t>
  </si>
  <si>
    <t>F. Anrooy e.a. (red.), Nederland in stukken. Beeldkroniek van Nederlandse archieven (1979)</t>
  </si>
  <si>
    <t>F. Debrabandere, ‘De d-synkope na ou in West-Vlaanderen’ in Naamkunde 16 (1984), p. 57-62.</t>
  </si>
  <si>
    <t>F. Slotty, 'Der sog. Pluralis modestiae' in Indogermanische Forschungen 44 (1927), p. 155.</t>
  </si>
  <si>
    <t>F.A. Janssen, Auteur en drukker in de geschiedenis van de typografische vormgeving (1989).</t>
  </si>
  <si>
    <t>G. Kurz, ‘Warnung vor dem Wörtchen «Kode»’ in Linguistik und Didaktik 7 (1976), p. 154-164</t>
  </si>
  <si>
    <t>G. Summerfield &amp; L. Downward (red.), New perspectives on the European Bildungsroman (2010)</t>
  </si>
  <si>
    <t>G.A. van Es (ed.), Piramus en Thisbe. Twee rederijkersspelen uit de zestiende eeuw (1965).</t>
  </si>
  <si>
    <t>G.B. Nussbaum, Vergil’s Metre: a practical guide for reading Latin hexameter poetry (1986)</t>
  </si>
  <si>
    <t>G.H. Wynia, ’Essayist of dichter: idee en plastiek’ in Vestdijkkroniek (1984) 43, p. 21-33</t>
  </si>
  <si>
    <t>G.K. van het Reve, ‘Conflict en typering in de tragedie’ in Tirade 4 (1960) 40, p. 113-118</t>
  </si>
  <si>
    <t>H. Anten, Het bekoorlijk vernis van de rede: over poetica en proza van F. Bordewijk (1996)</t>
  </si>
  <si>
    <t>H. Bousset, Voorwoord tot Cross-over, themanummer van Dietsche Warande &amp; Belfort 150(2005)</t>
  </si>
  <si>
    <t>H. de la Fontaine Verwey, De stedelijke bibliotheek van Amsterdam in de Nieuwe Kerk (1980)</t>
  </si>
  <si>
    <t>H. Grabes, Making strange: beauty, sublimit, and the (post)modern "Third aesthetic" (2008)</t>
  </si>
  <si>
    <t>H. Hillenaar, Tekst en psyche: psychoanalytische tekstinterpretatie in de praktijk (2004).</t>
  </si>
  <si>
    <t>H. Lampo, De wortels der verbeelding: de Wroclaw-colleges over het magisch-realisme (1993)</t>
  </si>
  <si>
    <t>H. Renders, Verijdelde dromen. Een surrealistisch avontuur tussen De Stijl en Cobra (1989)</t>
  </si>
  <si>
    <t>H. te Velde, ‘Opkomst en neergang van het vaderlandslied’ in NRC/Handelsblad, 8 april 1987</t>
  </si>
  <si>
    <t>Id., ‘Christus, Hymenaeus of de teelzucht’ in Visies op Vondel na 300 jaar (1979), p.11-25</t>
  </si>
  <si>
    <t>J. Bianco, ‘“Zadig” et l’origine du conte philosophique’ in Poétique 68 (1986), p. 443-461</t>
  </si>
  <si>
    <t>J. Culler, ‘La littérarité’ in M. Angenot e.a. (red.), Théorie littéraire (1989), p. 31-43</t>
  </si>
  <si>
    <t>J. Dejean, Ancients against Moderns: culture wars and the making of a fin de siècle (1997)</t>
  </si>
  <si>
    <t>J. Elema, 'Op zoek naar het prozaritme' in Levende talen (1944) 128, p. 5-14";" 129, 43-52</t>
  </si>
  <si>
    <t>J. Le Goff e.a. (ed.), Le charivari. Actes de la Table Ronde organisée à Paris 1977 (1981)</t>
  </si>
  <si>
    <t>J. Pier &amp; J.M. Schaeffer (red.), Métalepses: entorses au pacte de la représentation (2005)</t>
  </si>
  <si>
    <t>J. van Ginneken, 'Memen veroveren de mens' in Psychologie magazine 20 (2001) 10, p. 60-62.</t>
  </si>
  <si>
    <t>J. Vlasselaers, Literair bewustzijn in Vlaanderen 1840-1893: een codereconstructie (1985).</t>
  </si>
  <si>
    <t>J. Wolfreys, Spectrality, the gothic and the uncanny in literature, film and theory (2001)</t>
  </si>
  <si>
    <t>J.I. Wimsatt, Hopkins's poetics of speech sound: sprung rhythm, lettering, inscape (2006).</t>
  </si>
  <si>
    <t>J.J. Gielen e.a., Massaliteratuur: een onderzoek naar de schriftroman Saskia, 2 dln (1974)</t>
  </si>
  <si>
    <t>J.J.V.M. de Vet, Pieter Rabus: een wegbereider van de Noordnederlandse verlichting (1980).</t>
  </si>
  <si>
    <t>J.P. Gumbert, Schrift, codex en tekst. Een rondgang door paleografie en codicologie (1974)</t>
  </si>
  <si>
    <t>J.W.I. Lee, A Greek army on the march: soldiers and survival in Xenophons Anabasis (2007).</t>
  </si>
  <si>
    <t>Jubilate Deo;" het Nederlandse kerklied sinds de Reformatie. Catalogus P.B. Zeeland (1973)</t>
  </si>
  <si>
    <t>K.D. Beekman, ‘Experimentele teksten omstreeks ‘70’ in Spektator 4 (1974-1975), p. 529-540</t>
  </si>
  <si>
    <t>K.F. Treebus, Tekstwijzer. Een gids voor het grafisch verwerken van tekst (19884), p. 226.</t>
  </si>
  <si>
    <t>L. Duyvendak &amp; P. Pesch (red.), Grenzeloos lezen; 150 jaar Rotterdamsch Leeskabinet (2009)</t>
  </si>
  <si>
    <t>L. Hermans &amp; B. Vervaeck, Vertelduivels. Handboek verhaalanalyse (2001;" 20053), p. 76-109</t>
  </si>
  <si>
    <t>L. Wesseling, ‘Genre’ in W. van Peer &amp; K. Dijkstra (red.), Sleutelwoorden (1991), p. 58-66</t>
  </si>
  <si>
    <t>M. Bronkhorst, Moordboeken. De Nederlandse misdaadroman 1900-1984. Een bibliografie (1984)</t>
  </si>
  <si>
    <t>M. de Meijer, De volks- en kinderprent in de Nederlanden van de 15e tot de 20e eeuw (1962)</t>
  </si>
  <si>
    <t>M. Duffett, Understanding fandom. An introduction to the study of media fan culture (2013)</t>
  </si>
  <si>
    <t>M. Fantuzzi &amp; Th. Papanghelis (red.), Brill's companion to Greek and Latin pastoral (2006)</t>
  </si>
  <si>
    <t>M. Heijs, Door ernstige drift geleid. Protestants-christelijke jeugdboeken na 1920 (1987).</t>
  </si>
  <si>
    <t>M. Prinsen, De idylle in de achttiende eeuw in het licht der aesthetische theorieën (1934)</t>
  </si>
  <si>
    <t>M. van Doorn &amp; W. Kuiper, ‘Der vrouwen heimlicheid’ in Spektator 6 (1976-1977), p. 539-551</t>
  </si>
  <si>
    <t>M. van Doorn &amp; W. Kuiper, ‘Der vrouwen heimlicheid’ in Spektator 6 (1976-1977), p. 539-551</t>
  </si>
  <si>
    <t>M. Zink (ed.), 'Bataille des Vices contre les Vertus' in Oeuvres complètes/Rutebeuf (2001)</t>
  </si>
  <si>
    <t>M.A. Becker-Moelands, De juridische titelprent in de 17de eeuw: het hof van Holland (1985)</t>
  </si>
  <si>
    <t>M.B. Smits-Veldt, Het Nederlandse renaissancetoneel (1991), p. 31-33, 74-77, 84-86, 90-150</t>
  </si>
  <si>
    <t>M.P. Dion (red.), La Cantilène de sainte Eulalie. Actes de colloque de Valenciennes (1990)</t>
  </si>
  <si>
    <t>M.T. Herrick, Tragicomedy. Its origin and development in Italy, France, and England (1962)</t>
  </si>
  <si>
    <t>N. de Meijer, De volks- en kinderprent in de Nederlanden van de 15e tot de 20e eeuw (1962)</t>
  </si>
  <si>
    <t>O. Ducrot &amp; T. Todorov, Dictionnaire encyclopédique des sciences du langage (1972), p. 405</t>
  </si>
  <si>
    <t>P. Bec, La joute poétique: de la tenson médiévale aux débats chantés traditionnels (2000).</t>
  </si>
  <si>
    <t>P. Crisp, ‘Imagism’s metaphors - a test case’ in Language and literature (1996), p. 79-92.</t>
  </si>
  <si>
    <t>P. Delsaerdt (red.), Het dagelijks boek: zeventiende-eeuwse lectuur anders bekeken (2007).</t>
  </si>
  <si>
    <t>P. Demetz, ‘Zur Definition des Realismus’ in Literatur und Kritik 16/17 (1967), p. 333-345</t>
  </si>
  <si>
    <t>P. Lammens-Pikhaus, ‘Vondels Bruyloftbed’ in Visies op Vondel na 300 jaar (1979), p. 72-87</t>
  </si>
  <si>
    <t>P. Wackers, Met ogen van toen. Middeleeuwse kunst: schoonheid en wetenschap (1980), p. 12.</t>
  </si>
  <si>
    <t>P.J. Nahin, Time machines: Time travel in physics, metaphysics, and science fiction (2001)</t>
  </si>
  <si>
    <t>R. Knapp, M. Morris &amp; St. Wolf (red.), The Oxford handbook of the American musical (2011).</t>
  </si>
  <si>
    <t>R. Mortier, L’originalité: une nouvelle catégorie esthétique au siècle des Lumières (1982)</t>
  </si>
  <si>
    <t>R. Weninger, Literarische Konventionen. Theoretische Modelle, historische Anwendung (1994)</t>
  </si>
  <si>
    <t>R. Zwaan, ’Conventie’ in W. van Peer &amp; K. Dijkstra (red.), Sleutelwoorden (1991), p. 24-33</t>
  </si>
  <si>
    <t>R.A. Foakes, Hamlet versus Lear: cultural politics and Shakespeare’s art (1993), p. 12-44.</t>
  </si>
  <si>
    <t>R.B. McKerrow, An introduction to bibliography for literary students (19672), p. 26, 82-84</t>
  </si>
  <si>
    <t>Reizen, themanummer van Opossum. Tijdschrift voor historische en kunstwetenschappen (1994)</t>
  </si>
  <si>
    <t>Robinson, la robinsonnade et le monde des choses, themanummer van Études françaises (1997)</t>
  </si>
  <si>
    <t>S. Hubregtse, ‘Nederlandse pockets verzamelen’ in De Boekenwereld 3 (1986-1987), p. 79-90.</t>
  </si>
  <si>
    <t>S. Jansen, ‘Exquisse d’une théorie de la forme dramatique’ in Langages 12 (1968), p. 71-93</t>
  </si>
  <si>
    <t>S. Moussa (red.), Le mythe des Bohémiens dans la littérature et les arts en Europe (2008).</t>
  </si>
  <si>
    <t>S.E. Winbolt, Latin hexameter verse. An aid to composition; with key (1903;" reprint 2011)</t>
  </si>
  <si>
    <t>S.J. Lenselink, De Nederlandse psalmberijmingen van de Souterliedekens tot Datheen (19832)</t>
  </si>
  <si>
    <t>S.R. Suleiman, ‘Redundancy and the “readable” text’ in Poetics today 1 (1980) 3, p.119-142</t>
  </si>
  <si>
    <t>Sh. Wolf e.a. (red.), Handbook of research on children's and young adult literature (2010)</t>
  </si>
  <si>
    <t>Swedish institute for children's books, The tools of children's literature research (1992)</t>
  </si>
  <si>
    <t>T. Chevrolet, L’idée de fable. Théories de la figuration poétique à la Renaissance (2007).</t>
  </si>
  <si>
    <t>W. Depuydt, Symboliek van de Griekse mythologie: Hesiodos' boodschap aan onze tijd (1987).</t>
  </si>
  <si>
    <t>W. Drop, ‘Perspectief’in Indringend lezen 2. Analyse van verhalend proza (1970), p. 45-63.</t>
  </si>
  <si>
    <t>W. van den Berg, 'Genootschappelijkheid' in Een bedachtzame beeldenstorm (1999), p. 65-195</t>
  </si>
  <si>
    <t>W. Waterschoot, 'Een lezer van 'De stove' ' in Idem, Schouwende fantasye (2002), p. 49-59.</t>
  </si>
  <si>
    <t>W.A.P. Smit, La théorie de l’épopée en Europe occidentale aux XVIe et XVIIe siècles (1993)</t>
  </si>
  <si>
    <t>W.G. Hellinga &amp; H. van der Merwe Scholtz, Kreatiewe analise van taalgebruik (1955), p. 43.</t>
  </si>
  <si>
    <t>W.M.H. Hummelen, Repertorium van het rederijkersdrama, ca. 1500- ca. 1625 (1968), p. 46-48</t>
  </si>
  <si>
    <t>W.W. Greg, ‘The rationale of copy-text’ in Studies in Bibliography 3 (1950-1951), p. 19-36</t>
  </si>
  <si>
    <t>Zojuist verschenen; historische tocht door de wereld van het boek in woord en beeld (1955)</t>
  </si>
  <si>
    <t>A. de Haas, De wetten van het treurspel. Over ernstig toneel in Nederland, 1700-1772 (1998)</t>
  </si>
  <si>
    <t>A. Grohmann &amp; C. Wells, Digressions in European literature: from Cervantes to Sebald (2011)</t>
  </si>
  <si>
    <t>A.M. Duinhoven, Bijdragen tot reconstructie van de Karel ende Elegast I (1975), p. 149-166.</t>
  </si>
  <si>
    <t>A.M. Duinhoven, Bijdragen tot reconstructie van de Karel ende Elegast I (1975), p. 417-418.</t>
  </si>
  <si>
    <t>A.M. Duinhoven, Bijdragen tot reconstructie van de Karel ende Elegast I (1975), p. 438-453.</t>
  </si>
  <si>
    <t>B. Jaski, 'Kadellen' in M. Hogenbirk &amp; L. Kuitert (red.), Schriftgeheimen (2017), p. 79-93.</t>
  </si>
  <si>
    <t>C. Giliberto, Le iscrizioni runiche sullo sfondo della cultura frisone altomedievale (2000)</t>
  </si>
  <si>
    <t>Ch. Livet, Précieux et précieuses: caractères et moeurs littéraires du XVIIe siècle (2001).</t>
  </si>
  <si>
    <t>D. Briolet, ‘Tableaux-poèmes et picto-poésie chez Seuphor’ in Mélusine 12 (1991), p. 71-83.</t>
  </si>
  <si>
    <t>D. Calvez, ‘La structure du rondeau: mise au point’ in The French Review (1982), p. 461-470</t>
  </si>
  <si>
    <t>D. Lamping, Das lyrische Gedicht: Definitionen zu Theorie und Geschichte der Gattung (1989)</t>
  </si>
  <si>
    <t>D. Robinson, Estrangement and the somatics of literature: Tolstoy, Shklovsky, Brecht (2008)</t>
  </si>
  <si>
    <t>D.J.M. ten Berge, ‘Het Nederlandse pastorale spel’ in Nieuwe Taalgids 69 (1976) 1, p. 33-38</t>
  </si>
  <si>
    <t>E. Hulsens, Het kinderhoofd is gauw gevuld: kritieken en essays over jeugdliteratuur (1980)</t>
  </si>
  <si>
    <t>E.M. Kieft, Het plagiaat. De polemiek tussen Menno ter Braak en Anton van Duinkerken (2006)</t>
  </si>
  <si>
    <t>E.R. Curtius, Europäische Literatur und lateinisches Mittelalter (19789), p. 46-55, 474-476</t>
  </si>
  <si>
    <t>E.R. Curtius, Europäische Literatur und lateinisches Mittelalter (19789), p. 85-86, 158-163</t>
  </si>
  <si>
    <t>E.R. van Altena, Daar ik tot zang word aangespoord. Occitaanse troubadours 1100-1300 (1987)</t>
  </si>
  <si>
    <t>F.M. Ahl, Metaformations: sound play and word play in Ovid and other classical poets (1985)</t>
  </si>
  <si>
    <t>G. Brandes, Hovedstrømninger i det 19. århundredes litteratur: Emigrantlitteraturen (1871).</t>
  </si>
  <si>
    <t>G. Landow, Hypertext: The convergence of contemporary critical theory and technology (1992)</t>
  </si>
  <si>
    <t>G. Lange, Erwachsen werden. Jugendliterarische Adoleszenzromane im Deutschunterricht (2000)</t>
  </si>
  <si>
    <t>G. Stuiveling, ‘Schaken met De Castelein’ in Spiegel der Letteren 7 (1963-1964), p. 161-184</t>
  </si>
  <si>
    <t>G. Ueding (red.), Historisches Wörterbuch der Rhetorik, Bd 2 (1994), kol. 305-306, 352-355.</t>
  </si>
  <si>
    <t>G.J. van der Heiden, De stem van de doden. Hermeneutiek als spreken namens de ander (2012).</t>
  </si>
  <si>
    <t>H. Buffery (red.), Stages of exile. Spanish republican exile theatre and performance (2011)</t>
  </si>
  <si>
    <t>H. Heikens, Van Datheen tot liedboek. Vier eeuwen Nederlands kerklied in vogelvlucht (1978)</t>
  </si>
  <si>
    <t>H. Moors [e.a.] (red.), Heimatliteratur 1900-1950: regional, national, international (2009)</t>
  </si>
  <si>
    <t>H. van den Bergh, Teksten voor toeschouwers. Inleiding in de dramatheorie (19832), p. 78-95</t>
  </si>
  <si>
    <t>H. Verdaasdonk, ‘Het konsept ‘intertekstualiteit’’ in Literair lustrum 2 (1973), p. 344-365</t>
  </si>
  <si>
    <t>H.T.M. van Vliet, ‘Bureau basisvoorziening tekstedities’ in Dokumentaal 13 (1984), p. 20-22</t>
  </si>
  <si>
    <t>H.W. Fortgens, Schola Latina: uit het verleden van ons voorbereidend hoger onderwijs (1958)</t>
  </si>
  <si>
    <t>Intertekstualiteit: traditie en kritiek, themanummer van Spiegel der letteren 29 (1987) 1-2</t>
  </si>
  <si>
    <t>J. Bakker, ‘New criticism’ in R.T. Segers, Vormen van literatuurwetenschap (1985), p. 61-86</t>
  </si>
  <si>
    <t>J. Bartens e.a. (red.), Modernisme(n) in de Europese letterkunde: een ander meervoud (2005)</t>
  </si>
  <si>
    <t>J. de Graaf, Le réveil littéraire en Hollande et le naturalisme français (1880-1900) (1937)</t>
  </si>
  <si>
    <t>J. Houtsma, ‘Gelieven bij de dageraad in het Antwerps Liedboek’ in TNTL 95 (1979), p. 83-96</t>
  </si>
  <si>
    <t>J. Smits van Waesberghe, Het grote Herodesspel of Driekoningenspel van Munsterbilzen (1987)</t>
  </si>
  <si>
    <t>J. van Coillie, ‘Baker- en kinderrijmpjes’ in Lexicon van de jeugdliteratuur (1984), p. 1-4</t>
  </si>
  <si>
    <t>J. van Luxemburg, M. Bal &amp; W.G. Weststeijn, Over literatuur (19963), p. 59, 123-127 (20025)</t>
  </si>
  <si>
    <t>J. van Vloten, Het Nederlandsche kluchtspel van de 14e tot de 18e eeuw, 3 dln. (1878-18812)</t>
  </si>
  <si>
    <t>J.A. Worp, Geschiedenis van het drama en van het tooneel in Nederland, dl. 2 (1907), p. 167</t>
  </si>
  <si>
    <t>J.F. Heijbroek, ‘De collectie volksprenten’ in Bulletin Rijksmuseum 32 (1984) 3, p. 146-151</t>
  </si>
  <si>
    <t>J.H. Delamater &amp; R. Prigozy (red.), Theory and practice of classic detective fiction (1997)</t>
  </si>
  <si>
    <t>J.H.J. Willems, 'Een rijmpaar bij Jan van der Noot' in Nieuwe Taalgids 64 (1971) 3, p. 216.</t>
  </si>
  <si>
    <t>J.I. Israel,Verlichting onder vuur. Filosofie, moderniteit en emancipatie, 1670-1752 (2010)</t>
  </si>
  <si>
    <t>J.J.A. Mooij, ‘Problemen rondom literaire waardeoordelen’ in De gids 136 (1973), p. 461-473</t>
  </si>
  <si>
    <t>J.M. Bremer, Hamartia: tragic error in the Poetics of Aristotle and in Greek tragedy (1969)</t>
  </si>
  <si>
    <t>J.P. Gumbert, Schrift, codex en tekst. Een rondgang door paleografie en codicologie (1974).</t>
  </si>
  <si>
    <t>J.W. Bonda, De meerstemmige Nederlandse liederen van de vijftiende en zestiende eeuw (1996)</t>
  </si>
  <si>
    <t>J.W.H. Konst, Fortuna, Fatum en Providentia Dei in de Nederlandse tragedie 1600-1720 (2003)</t>
  </si>
  <si>
    <t>K.H. Bender, König und Vasall. Untersuchungen zur Chanson de geste XII. Jahrhunderts (1967)</t>
  </si>
  <si>
    <t>L. Bornscheuer, ‘Topik’ in Reallexikon der deutschen Literaturgeschichte (1981), p. 454-475</t>
  </si>
  <si>
    <t>L. Van den Dries &amp; F. Peeters (red.), Bij open doek. Liber amicorum Carlos Tindemans (1995)</t>
  </si>
  <si>
    <t>L. van der Linden, ‘Nederlandse hexameters’ in Aristo 6 (1964), p. 148-153; 7-8, p. 200-203</t>
  </si>
  <si>
    <t>L. Vroegindeweij, Handboek redactie: het organiseren van publicaties (2005";" reprint 2010)</t>
  </si>
  <si>
    <t>M. Bal, ‘De narratieve cyclus’ in De theorie van vertellen en verhalen (19905), p. 142-145.</t>
  </si>
  <si>
    <t>M. Bleeker e.a., Performance, transformance, informance: new concepts in the theatre (2001)</t>
  </si>
  <si>
    <t>M. Goyens &amp; W. Verbeke (red.), The dawn of the written vernacular in Western Europe  (2003)</t>
  </si>
  <si>
    <t>M. Pinnoy, ‘Aristoteles over catharsis’ in Dietsche Warande en Belfort 118 (1973), p. 22-31</t>
  </si>
  <si>
    <t>M.F. Fresco, 'Een onbekend distichon van Dèr Mouw' in Spektator 5 (1975-1976) 5, p. 389-394</t>
  </si>
  <si>
    <t>P. Burke, A social history of knowledge. Part 2: from the Encyclopédie to Wikipedia (2011).</t>
  </si>
  <si>
    <t>P. Waugh, Metafiction: the theory and practice of self-conscious fiction (digital ed. 2003)</t>
  </si>
  <si>
    <t>P.F.J. Obbema, Boeken in Nederland; vijfhonderd jaar schrijven, drukken, en uitgeven (1979)</t>
  </si>
  <si>
    <t>P.J. Buijnsters, ‘Poot's Adversaria teruggevonden’ in Nieuwe Taalgids 63 (1970), p. 293-295</t>
  </si>
  <si>
    <t>R. Murray Schafer, The soundscape. Our sonic environment and the tuning of the world (1994)</t>
  </si>
  <si>
    <t>R. Wellek, ‘The revolt against positivism’ in Id., Concepts of criticism (1963), p. 222-255</t>
  </si>
  <si>
    <t>S. Hubregtse, ‘Nederlandse pockets verzamelen’ in De Boekenwereld 3 (1986-1987) 3, p. 79-90</t>
  </si>
  <si>
    <t>T. Croiset van Uchelen, Vive la plume: schrijfmeesters en pennekunst in de Republiek (2005)</t>
  </si>
  <si>
    <t>Th. W. Adorno, Kritische modellen (vertaald en ingeleid door C. Offermans &amp; F. Prior, 1965)</t>
  </si>
  <si>
    <t>W. Angst, Wayang Indonesia: die phantastische Welt des indonesischen Figurentheaters (2007)</t>
  </si>
  <si>
    <t>W. Bronzwaer, J.J.A. Mooij &amp; K. Michel, Lessen in lyriek. Nieuwe Nederlandse poëtica (1993)</t>
  </si>
  <si>
    <t>W. Freytag, Das Oxymoron bei Wolfram, Gottfried und andern Dichtern des Mittelalters (1972)</t>
  </si>
  <si>
    <t>W. Parks, Verbal duelling in heroic narrative. The homeric &amp; Old English traditions (1990).</t>
  </si>
  <si>
    <t>W. van Peer, ‘Tekst’ in W. van Peer &amp; K. Dijkstra (red.), Sleutelwoorden (1991), p. 158-165</t>
  </si>
  <si>
    <t>W.A. Ornée, ‘Het kluchtspel in de Nederlanden, 1600-1760’ in Scenarium 5 (1981), p. 107-121</t>
  </si>
  <si>
    <t>W.Gs Hellinga, ‘Principes linguistiques d'édition de textes’ in Lingua 3 (1953), p. 295-308</t>
  </si>
  <si>
    <t>W.H. Beuken, Die eerste bliscap van Maria en Die sevenste bliscap van onser vrouwen (19782)</t>
  </si>
  <si>
    <t>A. Dorner &amp; L. Vogt, Literatursoziologie: Literatur, Gesellschaft, Politischen Kultur (1994)</t>
  </si>
  <si>
    <t>A. Hartman, Das Oberammergauer Passionsspiel in seiner ältesten Gestalt (1880; reprint 1968)</t>
  </si>
  <si>
    <t>A. Michel, In hymnis et canticis: culture et beauté dans l’hymnique chrétienne latine (1976)</t>
  </si>
  <si>
    <t>A.J. Veltman-Van den Bos &amp; J. de Vet, Par Amitié. De vriendenrol van Petronella Moens (2009)</t>
  </si>
  <si>
    <t>B. Dancygier &amp; E. Sweetser, Figurative language (Cambridge textbooks in linguistics) (2014).</t>
  </si>
  <si>
    <t>B. Jagt, ‘Funktie en punctuatie van de direkte rede’ in Levende talen (1971) 277, p. 259-263</t>
  </si>
  <si>
    <t>B. Kehne, Formen und Funktionen der Anthropomorphisierung in Reineke Fuchs-Dichtungen (1992)</t>
  </si>
  <si>
    <t>B. Kruitwagen, 'Het zetfoutenduiveltje' in Uit de typografische kruidtuin (1962), p.m 85-100</t>
  </si>
  <si>
    <t>B. Maso, Het ontstaan van de hoofse liefde;" de ontwikkeling van fin'amors 1060-1230 (2010).</t>
  </si>
  <si>
    <t>B. Mathios (red.), Le sonnet et les arts visuels: dialogues, interactions, visibilité (2012)</t>
  </si>
  <si>
    <t>B.L. Clarc, Kiddie lit: the cultural construction of children’s literature in America (2003)</t>
  </si>
  <si>
    <t>C. Alvar &amp; C. Carta (red.), In limine Romaniae. Chanson de geste et épopée européenne (2012)</t>
  </si>
  <si>
    <t>C. De Deugd, Het metafysisch grondpatroon van het romantische literaire denken (1966, 19712)</t>
  </si>
  <si>
    <t>C. Laforte, Le catalogue de la chanson folklorique française, 1: Chansons en laisse (19772).</t>
  </si>
  <si>
    <t>C.F.P. Stutterheim, 'Strofen van negen verzen' in Spiegel der letteren 22 (1980) 1, p. 1-15.</t>
  </si>
  <si>
    <t>C.H. Klaus &amp; N. Stuckey-French (red.), Essayists on the essay. Montaigne to our time (2012).</t>
  </si>
  <si>
    <t>D. Millet-Gérard, Le coeur et le cri. Variations sur l’héroïde et l’amour épistolaire (2004)</t>
  </si>
  <si>
    <t>D. Moore (red.), Ossian and Ossianism. Subcultures and subversions: 1750-1850, 4 dln. (2004)</t>
  </si>
  <si>
    <t>D.W. Rooke, Handel's Israelite oratorio libretti. Sacred drama and biblical exegesis (2012).</t>
  </si>
  <si>
    <t>E. de Poorter, ‘Het Japanse No-toneel’ in Dietsche Warande en Belfort 120 (1975), p. 683-691</t>
  </si>
  <si>
    <t>E. Rechniewski, Suarès, Malraux, Sartre: antécédents littéraires de l’existentialisme (1996)</t>
  </si>
  <si>
    <t>E. van der Spek, Gewoon blijven ademen: handleiding voor het schrijven van toespraken (1999)</t>
  </si>
  <si>
    <t>E.O.G. Haitsma-Mulier e.a., Repertorium van geschiedschrijvers in Nederland 1500-1800 (1990)</t>
  </si>
  <si>
    <t>F. Berthelot, La métamorphose généralisée. Du poème mythologique à la science-fiction (1993)</t>
  </si>
  <si>
    <t>F. Suard, Guide de la chanson de geste et de sa postérité littéraire (XIe-XVe siècle) (2011)</t>
  </si>
  <si>
    <t>F.C. Maatje, Literatuurwetenschap. Grondslagen van een theorie van het literaire werk (1970)</t>
  </si>
  <si>
    <t>F.P. van Oostrom, Het woord van eer. Literatuur aan het Hollandse hof omstreeks 1400 (19965)</t>
  </si>
  <si>
    <t>F.R. Daillie,  La lune et les étoiles: le pantoun malais: récit - essai - anthologie (2000).</t>
  </si>
  <si>
    <t>G. Degroote, ‘Erasmus' Colloquia in het Nederlands’ in Nieuwe Taalgids 44 (1951), p. 160-168</t>
  </si>
  <si>
    <t>G. Levine, Realism, ethics and secularism: essays on Victorian literature and science (2008)</t>
  </si>
  <si>
    <t>G. Stuiveling e.a., 25 jaar Algemene Conferenties der Nederlandse Letteren 1951-1975 (1976).</t>
  </si>
  <si>
    <t>G. Ueding (red.), Historisches Wörterbuch der Rhetorik, Bd. 5 (2001), kol. 390 (sv Lobrede).</t>
  </si>
  <si>
    <t>G. Videla, El ultraísmo: estudios sobre movimientos poéticos de vanguardia en Espana (19712)</t>
  </si>
  <si>
    <t>G.J. Steenbergen, ‘Het apostelspel’ in Verslagen en Mededelingen Academie (1952), p. 439-488</t>
  </si>
  <si>
    <t>G.Th. Tanselle, ‘The concept of “ideal copy”’ in Studies in Bibliography 33 (1980), p. 18-53</t>
  </si>
  <si>
    <t>H. Pleij, ‘Volksfeest en toneel in de middeleeuwen’, dl. II in De Revisor 4 (1977), p. 34-41</t>
  </si>
  <si>
    <t>H. Schaap, Historie en verbeelding in De held en de schare van Henriëtte Roland Holst (1993)</t>
  </si>
  <si>
    <t>H. Steinecke, Literaturkritik des Jungen Deutschland: Entwicklungen, Tendenzen, Texte (1982)</t>
  </si>
  <si>
    <t>H. van Nierop e.a. (red.), Romeyn de Hooghe";" de verbeelding van de late Gouden Eeuw (2008)</t>
  </si>
  <si>
    <t>H.H. Knippenberg, ‘Zwanenzang in de letterkunde’ in Nieuwe taalgids 39 (1946) 6, p. 172-175.</t>
  </si>
  <si>
    <t>H.T. Boonstra, ‘Van waardeoordeel tot literatuuropvatting’ in De gids 142 (1979), p. 242-253</t>
  </si>
  <si>
    <t>H.T. Boonstra, ‘Van waardeoordeel tot literatuuropvatting’ in De gids 142 (1979), p. 243-253</t>
  </si>
  <si>
    <t>H.T. Boonstra, ‘Van waardeoordeel tot literatuuropvatting’ in De gids 142 (1979), p. 243-253</t>
  </si>
  <si>
    <t>I. Schmidt-Reiter (red.), Stichwort Verismo. Themanummer Maske und Kothurn 49 (2003), H. 1-2</t>
  </si>
  <si>
    <t>I. Weber, Deutsche, Niederländische und Französische Renaissanceplaketten, 1500-1650  (1975)</t>
  </si>
  <si>
    <t>J. Bonsen, Verlaat het vaderhuis! Een materialistische exegese van het Lukasevangelie (1986)</t>
  </si>
  <si>
    <t>J. Duncan &amp; D. Gregory (red.), Writes of passage: travel writing, place and ambiguity (1997)</t>
  </si>
  <si>
    <t>J. Goedegebuure &amp; O. Heynders, Literatuurwetenschap in Nederland. Een vakgeschiedenis (1996)</t>
  </si>
  <si>
    <t>J. Milton, The yellow kids: foreign correspondents in the heyday of yellow journalism (1990)</t>
  </si>
  <si>
    <t>J. Reynaert [e.a.], Wat is wijsheid?: lekenethiek in de Middelnederlandse letterkunde (1994)</t>
  </si>
  <si>
    <t>J. Rock, Papieren monumenten. Filologie en nationalisme in de Lage Landen, 1591-1863 (2012).</t>
  </si>
  <si>
    <t>J. Rock, Papieren monumenten. Filologie en nationalisme in de Lage Landen, 1591-1863 (2012).</t>
  </si>
  <si>
    <t>J. Salman, Populair drukwerk in de Gouden Eeuw: de almanak als lectuur en handelswaar (1999)</t>
  </si>
  <si>
    <t>J.A. Low &amp; N. Myhill (red.), Imagining the audience in early modern drama, 1558-1642 (2011).</t>
  </si>
  <si>
    <t>J.J.A. Mooij, ‘De rol van het schrift in de poëzie’ in Id.,Tekst en lezer (1979), p. 106-153</t>
  </si>
  <si>
    <t>J.W. Anker e.a. (red.), ’Re-publiek der letteren’, speciaal nummer van De Gids 173 (2010) 3.</t>
  </si>
  <si>
    <t>K.D. Beekman &amp; R. Grüttemeier (red.), De wet van de letter: literatuur en rechtspraak (2005)</t>
  </si>
  <si>
    <t>K.S. Gittes, Framing the ‘Canterbury Tales’. Chaucer and the medieval frame tradition (1991)</t>
  </si>
  <si>
    <t>L. Hermans &amp; B. Vervaeck, ‘Tijd’ in Vertelduivels: handboek verhaalanalyse (2001), p. 66-73.</t>
  </si>
  <si>
    <t>L. Strengholt, Dromen is denken. Constantijn Huygens over dromen en denken en dichten (1977)</t>
  </si>
  <si>
    <t>https://www.dbnl.org/tekst/stre006drom01_01/stre006drom01_01_0001.php</t>
  </si>
  <si>
    <t>L. Wesseling, History as a prophet. Postmodernist innovations of the historical novel (1991)</t>
  </si>
  <si>
    <t>M. Bal, De theorie van vertellen en verhalen. Inleiding in de narratologie (19802), p. 47-52</t>
  </si>
  <si>
    <t>M. Leijendekker, ‘Eén catalogus van alle bibliotheken’ in NRC/Handelsblad 14 juli 2010, p. 8</t>
  </si>
  <si>
    <t>M. Mathijsen, ‘Studie-editie’ in Naar de letter. Handboek editiewetenschap (1995), p. 65-67.</t>
  </si>
  <si>
    <t>M. Spies, 'Inleiding' in J. van den Vondel, Twee zeevaart-gedichten, dl 1 (1987), p. 143-152</t>
  </si>
  <si>
    <t>https://www.dbnl.org/tekst/vond001twee01_01/vond001twee01_01_0004.php</t>
  </si>
  <si>
    <t>M. van Alebeek, 'Het stafrijm bij Guido Gezelle' in Onze taaltuin 10 (1941-1942) 3, p. 62-72</t>
  </si>
  <si>
    <t>M.M. Prinsen, De idylle in de achttiende eeuw in het licht der aesthetische theorieën (1934)</t>
  </si>
  <si>
    <t>N. de Paepe, Het waren twee koningskinderen: romances en balladen uit de Middeleeuwen (1989)</t>
  </si>
  <si>
    <t>N. Laan, Het belang van smaak. Twee eeuwen academische literatuurgeschiedenis (diss., 1997).</t>
  </si>
  <si>
    <t>N. Wolfson, CHP, the conversational historical present in American English narrative (1982).</t>
  </si>
  <si>
    <t>O. Ludwig, 'Romanstudien' in A. Stern (ed.), Gesammelte Schriften,  Bd. 6 (1891), p. 202-206</t>
  </si>
  <si>
    <t>P. de Keyser, ‘Het liegen in de folklore’ in Album Prof. Dr. Paul de Keyser (1951), p. 53-91</t>
  </si>
  <si>
    <t>P. Jourda, L’exotisme dans la littérature française depuis Chateaubriand, 2 vols (1938-1956)</t>
  </si>
  <si>
    <t>P. Tepe, Mythos &amp; Literatur. Aufbau einer literaturwissenschaftlichen Mythosforschung (2001)</t>
  </si>
  <si>
    <t>P. van der Grijp, Art and exoticism: an anthropology of the yearning for authenticity (2009)</t>
  </si>
  <si>
    <t>P. Verdonk, Het bevrijde icoon. Van klassieke retorica naar een cognitieve stilistiek (1997)</t>
  </si>
  <si>
    <t>P.E.L. Verkuyl, ‘Is Huygens een marinist?’ in Nieuwe taalgids 56 (1963), p. 129-140, 193-205</t>
  </si>
  <si>
    <t>P.G.J. van Sterkenburg (red.), De Nederlandse lexicologie tussen handwerk en machine (1976).</t>
  </si>
  <si>
    <t>P.J. Buijnsters, Geschiedenis van antiquariaat en bibliofilie in België (1830-2012), (2013).</t>
  </si>
  <si>
    <t>P.J. Verkruijsse, ‘Tijdschriftenanalyse’ in T. Cram e.a. (red.), Weerwerk (1973), p. 207-212</t>
  </si>
  <si>
    <t>R. Abma, Over de grenzen van disciplines. Plaatsbepaling van de sociale wetenschappen (2011)</t>
  </si>
  <si>
    <t>R. Amossy &amp; A. Herschberg-Pierrot, Stéreotypes et clichés: langue, discours, société (20072)</t>
  </si>
  <si>
    <t>R. Greene e.a. (red.), The Princeton encyclopedia of poetry and poetics (20124), p. 376-384.</t>
  </si>
  <si>
    <t>R. Landheer, 'Herhaling en betekenis' in id. Corpus gebaseerde woordanalyse (1992), p. 87-98</t>
  </si>
  <si>
    <t>R. Weimann, New Criticism und die Entwicklung der bürgerlichen Literaturwissenschaft (19742)</t>
  </si>
  <si>
    <t>S. de Bodt (red.), De verbeelders. Nederlandse boekillustratie in de twintigste eeuw (2014).</t>
  </si>
  <si>
    <t>S. Ger &amp; J. van Emmerik (red.), Polemiek en pamflet, themanummer van Maatstaf 31(1983) 10/11</t>
  </si>
  <si>
    <t>S. Halliday, Sonic modernity. Representing sound in literature, culture and the arts (2013).</t>
  </si>
  <si>
    <t>S. van den Bossche (red.), ‘Artistieke bohème’, speciaal nummer van Vlaanderen 52 (2003) 295</t>
  </si>
  <si>
    <t>S. Verheijen &amp; K. Moelands, Crimezone: het beste van de hedendaagse misdaadliteratuur (2005)</t>
  </si>
  <si>
    <t>S. Wiersma, ‘Katharsis’ in W. van Peer &amp; K. Dijkstra (red.), Sleutelwoorden (1991), p. 93-98</t>
  </si>
  <si>
    <t>Th. Jung (red.), Alles nur Pop? Anmerkungen zur populären und Pop-Literatur seit 1990 (2002)</t>
  </si>
  <si>
    <t>W. de Nooy, Richtingen &amp; lichtingen. Literaire classificaties, netwerken, instituties (1993)</t>
  </si>
  <si>
    <t>W. Iser, Der implizite Leser. Kommunikationsformen des Romans von Bunyan bis Beckett (19792)</t>
  </si>
  <si>
    <t>W. Kramer, ‘Het epitheton als stijlwaarde’ in Litterair-stilistische studiën (1950), p. 5-15</t>
  </si>
  <si>
    <t>W. Kramer, 'Expressie-waarden van het enjambement' in De nieuwe taalgids 25 (1931), p. 65-77</t>
  </si>
  <si>
    <t>W. Totok, K.H. Weimann &amp; R. Weitzel, Handbuch der bibliographischen Nachschlagewerke (19856)</t>
  </si>
  <si>
    <t>W.Gs Hellinga, Kopij en druk in de Nederlanden (1962), p. 141-142 (afb. 5, 6, 23, 156, 157).</t>
  </si>
  <si>
    <t>W.J. Verdenius, Mimesis: Plato's doctrine of artistic imitation and its meaning to us (1949)</t>
  </si>
  <si>
    <t>W.M.H. Hummelen, Repertorium van het rederijkersdrama, 1500-ca. 1620 (herz. uitg. 2003), 6A.</t>
  </si>
  <si>
    <t>W.P. Gerritsen, ‘Hoofsheid herbeschouwd’ in P. den Boer (red.), Beschaving (2001), p. 81-105</t>
  </si>
  <si>
    <t>A. Bohnenkamp &amp; A. Bosse, ‘West-östlicher Divan’ in Goethe-Handbuch, dl. 1 (1996), p. 306-334</t>
  </si>
  <si>
    <t>A. Meijer, The pure language of the heart. Sentimentalism in the Netherlands 1775-1800 (1998)</t>
  </si>
  <si>
    <t>A. Rigney, ‘Semiotiek’ in W. van Peer &amp; K. Dijkstra (red.), Sleutelwoorden (1991), p. 151-157</t>
  </si>
  <si>
    <t>A. Zirker &amp; E. Winter-Froemel, Wordplay and metalinguistics/metadiscursive reflection (2015).</t>
  </si>
  <si>
    <t>A.M. Duinhoven, Bijdragen tot de reconstructie van de Karel ende Elegast I (1975), p. 406-408</t>
  </si>
  <si>
    <t>A.R. Bellinger, 'The lesser Asclepiadean line of Horace' in Yale Classical studies 15 (1957).</t>
  </si>
  <si>
    <t>B.F. Scholz, ‘Poëtica’ in W. van Peer &amp; K. Dijkstra (red.), Sleutelwoorden (1991), p. 127-135</t>
  </si>
  <si>
    <t>C. de Deugd, Creatio versus mimesis, speciaal nummer van Nieuw Vlaams Tijdschrift 28 (1975) 8</t>
  </si>
  <si>
    <t>C. Léglu, Between sequence and "sirventes": aspects of parody in the troubadour lyric (2000).</t>
  </si>
  <si>
    <t>C. Moraru, Rewriting: postmodern narrative and cultural critique in the age of cloning (2001)</t>
  </si>
  <si>
    <t>C. Schook, Handboekje voor letterzetters, boekdrukkers en correctors, ed. F.A. Janssen (1981)</t>
  </si>
  <si>
    <t>C.C. de Bruin, Jezus, het verhaal van zijn leven, samengesteld naar de vier evangeliën (1980)</t>
  </si>
  <si>
    <t>Chr. de Bruycker, ‘Moderne regie en antieke teksten’ in Documenta Gent 7 (1989) 3, p. 137-152</t>
  </si>
  <si>
    <t>Chr. Meier &amp; A. Kemper (red.), Europäische Schauplätze des frühneuzeitlichen Theaters (2011).</t>
  </si>
  <si>
    <t>D. Ancelin-Schützenberger, Précis de psychodrame. Introduction aux aspects techniques (19702)</t>
  </si>
  <si>
    <t>D. Brown, The impact of electronic publishing: the future for libraries and publishers (2008)</t>
  </si>
  <si>
    <t>D. Pels (red.), Opstellen over smaak, habitus en het veldbegrip: Pierre Bourdieu (vert. 1989)</t>
  </si>
  <si>
    <t>D.J. Lust, ‘Anale folklore in laatmiddeleeuwse literatuur’ in Literatuur 3 (1986), p. 273-280</t>
  </si>
  <si>
    <t>D.W. Halivni,  Midrash, Mishnah, and Gemara: the Jewish predilection for justified law (1986)</t>
  </si>
  <si>
    <t>Dirk de Bray, Kort onderweijs van het boeckenbinden, ed. K. van der Horst &amp; C. de Wolf (1977)</t>
  </si>
  <si>
    <t>E. Etty, Galopperend op jacht naar een idee: literaire kritiek als journalistiek genre (2005)</t>
  </si>
  <si>
    <t>E.M. Thompson, Russian formalism and Anglo-American New Criticism. A comparative study (1971)</t>
  </si>
  <si>
    <t>E.W.B. Hess-Luttich, ‘Dialogue. A survey in six perspectives’ in Rhetorica (1993), p. 375-398</t>
  </si>
  <si>
    <t>F. Dugast-Portes &amp; H. Mitterand, Le nouveau roman: une césure dans l’histoire du récit (2001)</t>
  </si>
  <si>
    <t>F. van der Linden, Over letters &amp; schrift en de beginselen van het schrijven (1983), p. 80-82</t>
  </si>
  <si>
    <t>F. Van Rossum-Guyon, ‘Point de vue ou perspective narrative’ in Poétique 1 (1970), p. 476-497</t>
  </si>
  <si>
    <t>G. Forsythe, The historian L. Calpurnius Piso Frugi and the Roman annalistic tradition (1994)</t>
  </si>
  <si>
    <t>G. Opsomer, ‘Drie repertoiretheaters op zoek naar een rol’ in Etcetera 6 (1988) 21/22, p. 2-9</t>
  </si>
  <si>
    <t>H. Bekkering e.a. (red.), Gerard de Vriend-nummer van Literatuur zonder leeftijd 22 (2008) 77</t>
  </si>
  <si>
    <t>https://www.dbnl.org/tekst/_lit004200801_01/</t>
  </si>
  <si>
    <t>H. Blommestijn e.a., Seeing the seeker: explorations in the discipline of spirituality (2008)</t>
  </si>
  <si>
    <t>H. Heestermans, 'Over idioom' in Handelingen Nederlands Philologencongres 40 (1988), p. 91-98</t>
  </si>
  <si>
    <t>H. Pleij, ‘Volksfeest en toneel in de middeleeuwen’, dl II in De Revisor 4 (1977) 1, p. 34-41</t>
  </si>
  <si>
    <t>H. Pleij, Het gevleugelde woord. Geschiedenis van de Nederlandse literatuur, 1400-1560 (2007)</t>
  </si>
  <si>
    <t>H. Wiegmann, Und wieder lächelt die Thrakerin. Zur Geschichte des literarischen Humors (2006)</t>
  </si>
  <si>
    <t>J. de Zoete e.a. (red.), De techniek van de Nederlandse boekillustratie in de 19e eeuw (1995)</t>
  </si>
  <si>
    <t>J. Fekkes, De God van je tante. Ofwel het ezel-proces van Gerard Kornelis van het Reve (1968)</t>
  </si>
  <si>
    <t>J. van Coillie, Leesbeesten en boekenfeesten. Hoe werken (met) kinder- en jeugdboeken? (1999)</t>
  </si>
  <si>
    <t>J. van Luxemburg, M. Bal &amp; W.G. Weststeijn, Over literatuur (19963; 20025), p. 36-38, 164-170</t>
  </si>
  <si>
    <t>J.H.W. Konst, Fortuna, Fatum en Providentia Dei in de Nederlandse tragedie, 1600-1720 (2003).</t>
  </si>
  <si>
    <t>J.J. Lecercle, Philosophy of nonsense. The intuitions of Victorian nonsense literature (1994)</t>
  </si>
  <si>
    <t>J.J.A. Mooij, ‘Rijm en ritme in het sonnet’ in Nederlandse letterkunde 9 (2004) 4, p. 313-325</t>
  </si>
  <si>
    <t>J.M. Bremer, Hamartia. Tragic error in the ‘Poetics’ of Aristotle and in Greek tragedy (1969)</t>
  </si>
  <si>
    <t>K. Beekman, "Enkelvoudige vormen" en hun nawerking' in Spektator, 12 (1982-83), 5, p. 329-344</t>
  </si>
  <si>
    <t>K. Hageraats (red.), ’Dichter bij de lezer’, speciaal nummer van Bzzlletin 23 (1993-1994) 213</t>
  </si>
  <si>
    <t>K.F. Treebus, tekstwijzer. Een gids voor het grafisch verwerken van tekst (19884), p. 174-175</t>
  </si>
  <si>
    <t>L. Hellinga, Texts in transit: manuscript to proof and print in the fifteenth century (2014).</t>
  </si>
  <si>
    <t>L. Pouncey, ‘The fallacy of the ideal copy’ in The Library, 5th series, 33 (1978), p. 108-118</t>
  </si>
  <si>
    <t>L.C. Prat, Trobar clar et trobar clus: le langage hermétique des troubadours cathares (2001).</t>
  </si>
  <si>
    <t>L.M. Morrow, R. Rueda &amp; D. Lapp (red.), Handbook of research on literacy and diversity (2009)</t>
  </si>
  <si>
    <t>M. Bal, De theorie van vertellen en verhalen. Inleiding in de narratologie (19905), p. 64-65.</t>
  </si>
  <si>
    <t>M. Bal, De theorie van vertellen en verhalen. Inleiding in de narratologie (19905), p. 78-80.</t>
  </si>
  <si>
    <t>M. Danesi, Cryptographic crimes. The use of cryptography in real and fictional crimes (2017).</t>
  </si>
  <si>
    <t>M. Kuper, Zur Semiotik der Inversion: verkehrte Welt und Lachkultur im 16. Jahrhundert (1993)</t>
  </si>
  <si>
    <t>M. Nyman, Ubi est and ubist: the problem of Latin aphaeresis and the phonology of esse (1974)</t>
  </si>
  <si>
    <t>M. Van der Heijden, Profijtelijk vermaak: moraliteit en satire uit de 16e en 17e eeuw (19784)</t>
  </si>
  <si>
    <t>P. Boot, Mesotext. Digitised emblems, modelled annotations and humanities scholarship (2007).</t>
  </si>
  <si>
    <t>P. Highsmith, L’art du suspense: mode d’emploi / Plotting and writing suspense fiction (1987)</t>
  </si>
  <si>
    <t>P. Manns, Die Lehre des Aristoteles von der tragischen Katharsis und Hamartia erklärt (1983).</t>
  </si>
  <si>
    <t>P. Nicklas, Die Beständigkeit des Wandels: Metamorphosen in Literatur und Wissenschaft (2002)</t>
  </si>
  <si>
    <t>P. Steenhuis, ‹Op NRC volgt voortaan een guillemet› in NRC Handelsblad 4 januari 2010, p. 18.</t>
  </si>
  <si>
    <t>R. Fuller, From battlefields rising. How the Civil War transformed American literature (2011)</t>
  </si>
  <si>
    <t>R. Geel &amp; R.H. Fuchs, Schijnhelden en nepschurken. Beschouwingen over het beeldverhaal (1973)</t>
  </si>
  <si>
    <t>R. Goulart, Cheap thrills: the amazing thrilling! astonishing! history of pulp fiction (2007)</t>
  </si>
  <si>
    <t>R. Gradwohl e.a., Wat is Talmoed? Inleiding in de mondelinge traditie van het jodendom (1985)</t>
  </si>
  <si>
    <t>R. Reiher &amp; U. Kramer (red.), Sprache als Mittel von Identifikation und Distanzierung (1998).</t>
  </si>
  <si>
    <t>R. Temmerman, Towards new ways of terminology description: the sociocognitive-approach (2000)</t>
  </si>
  <si>
    <t>R. Th. van der Paardt, Mythe en metamorfose: antieke motieven in de moderne literatuur (1991)</t>
  </si>
  <si>
    <t>R. Th. van der Paardt, Mythe en metamorfose; antieke motieven in de moderne literatuur (1991)</t>
  </si>
  <si>
    <t>S. Milcent-Lawson, M. Lecolle &amp; R. Michel (red.), Liste et effet liste en littérature (2013).</t>
  </si>
  <si>
    <t>S. Vestdijk, 'De noodzakelijkheid der vormen' in Idem, Essays in duodecimo (1952), p. 150-157</t>
  </si>
  <si>
    <t>Secrete penitentie: bijdragen tot de geschiedenis der Nederlandse satire 1 (1989) – 16 (1997)</t>
  </si>
  <si>
    <t>Streekliteratuur in Nederland en Vlaanderen, themanummer van Spiegel der letteren 47 (2005) 2</t>
  </si>
  <si>
    <t>Th. Glorieux-De Gand, Het woord van de kopiist;" colofons van gedateerde handschriften (1991)</t>
  </si>
  <si>
    <t>Tod A. Marder &amp; Mark Wilson Jones (red.), The Pantheon: from antiquity to the present (2015).</t>
  </si>
  <si>
    <t>V. Nemoianu, The taming of Romanticism. European literature and the age of Biedermeier (1984)</t>
  </si>
  <si>
    <t>W. Cordan, 'Van modern toneel tot lekenspel' in Socialisme en democratie 1 (1939), p. 368-375</t>
  </si>
  <si>
    <t>W. Hamacher, N. Hertz &amp; Th. Keenan (red.), Wartime journalism 1939-1943 by Paul de Man (1988)</t>
  </si>
  <si>
    <t>W. van Seters, ‘Bakerrijmpjes, kleuterverzen en speelliedjes’ in Psychologie (1994), p. 16-19</t>
  </si>
  <si>
    <t>W. Wilmink, Van Roodeschool tot Rijsel: een persoonlijke kijk op het Nederlandse lied (1988).</t>
  </si>
  <si>
    <t>W.A. Ornée, De ‘mof’ in de Nederlandse blij- en kluchtspelen uit de 17de en 18de eeuw (1970).</t>
  </si>
  <si>
    <t>W.B. Stanford, The sound of Greek: studies in the Greek theory and practice of euphony (1967)</t>
  </si>
  <si>
    <t>W.J.C. Buitendijk, Nederlandse strijdzangen uit de 16e en de eerste helft der 17e eeuw (1954)</t>
  </si>
  <si>
    <t>A. Bossuyt, 'Langue/parole en competence/performance' in Forum der letteren 18 (1977), p. 6-14</t>
  </si>
  <si>
    <t>A. den Besten, 'Dichten als dienst' in Tijdschrift voor muziekcultuur 12 (1976), 4, p. 146-156</t>
  </si>
  <si>
    <t>A. Grohmann &amp; C. Wells, Digressions in Europpean literature: from Cervantes tot Sebald (2011).</t>
  </si>
  <si>
    <t>A. McNeil Kettering, The Dutch Arcadia: pastoral art and its audience in the Golden Age (1983)</t>
  </si>
  <si>
    <t>A. Plokker, Adriaen Pietersz. van de Venne (1589-1662): de grisailles met spreukbanden (1984).</t>
  </si>
  <si>
    <t>A. Welkenhuysen, ,Twee Latijnse sequentia’s’ in Id., Latijn van toen tot nu (1995), p. 119-127</t>
  </si>
  <si>
    <t>A.M. Duinhoven, Bijdragen tot reconstructie van de Karel ende Elegast, dl 1 (1975), p. 230-253</t>
  </si>
  <si>
    <t>A.S. de Haas, De wetten van het treurspel. Over ernstig toneel in Nederland, 1700-1772 (1997).</t>
  </si>
  <si>
    <t>B. Bischof, Paläographie des römischen Altertums und des abendländischen Mittelalters (20094).</t>
  </si>
  <si>
    <t>C. Capelle, Vollständiges Wörterbuch über die Gedichte des Homeros und der Homeriden (196810).</t>
  </si>
  <si>
    <t>C.C. de Bruin, Jezus, het verhaal van zijn leven, samengesteld naar de vier evangeliën (1980).</t>
  </si>
  <si>
    <t>Ch. Glotfelty &amp; H. Fromm (red.), The ecocriticism reader. Landmarks in literary ecology (1996)</t>
  </si>
  <si>
    <t>Ch. Nixon (red.), Novel definitions: an anthology of commentary on the novel, 1688-1815 (2009)</t>
  </si>
  <si>
    <t>D. Clotelle Clarke, 'The fifteenth century copla de pie quebrado' in Hispanic Review 4 (1942).</t>
  </si>
  <si>
    <t>D. del Principe, Rebellion, death and aesthetics in Italy: the demons of Scapigliatura (1996).</t>
  </si>
  <si>
    <t>D. Grosheide, A.D.A. Monna &amp; P.N.G. Pesch, Vier eeuwen Universiteitsbibliotheek Utrecht (1986)</t>
  </si>
  <si>
    <t>D. Margócsy, Commercial visions: science, trade, and visual culture in Dutch Golden Age (2014)</t>
  </si>
  <si>
    <t>D.B.D. Asker, Aspects of metamorphosis. Fictional representations of the becoming human (2001)</t>
  </si>
  <si>
    <t>De Vlaamse miniatuur. Het mecenaat van Filips de Goede, 1445-1475 (tentoonstellingscat., 1959)</t>
  </si>
  <si>
    <t>E. Gray, 'Polyptoton in In Memoriam' in Studies in English literature 55 (2015) 4, p. 841-860.</t>
  </si>
  <si>
    <t>E. Leibfried, Literarische Hermeneutik. Eine Einführung in ihre Geschichte und Probleme (1980)</t>
  </si>
  <si>
    <t>E. van Houtte, D. van Hulle &amp; L. van Dijk (ed.), Paralipomena: tekstgenetische studies (2001).</t>
  </si>
  <si>
    <t>E.R. Keppeler, Die Pindarische Ode in der deutschen Poesie des 17. und 18. Jahrhunderts (1911)</t>
  </si>
  <si>
    <t>erlehmann [N. Dagsson Moskopp] &amp; plomplomplom [Chr. Heller], Internet-MEME. Kurz &amp; geek (2013)</t>
  </si>
  <si>
    <t>F. Botting, Gothic romanced. Consumption, gender and technology in contemporary fiction (2008)</t>
  </si>
  <si>
    <t>F. Collignon, Het woordenreservaat: oude en nieuwe woordschatten in de Nederlandse taal (2004)</t>
  </si>
  <si>
    <t>F.L. Zwaan, 'Hooftiana III: twee prolepsisgevallen' in Nieuwe taalgids 68 (1975) 6, p. 455-457</t>
  </si>
  <si>
    <t>Fr. Martini, ‘Dinggedicht’ in Reallexikon der deutschen Literaturgeschichte (1958), p. 266-269</t>
  </si>
  <si>
    <t>Fr. Willaert (red.), Veelderhande Liedekens. Studies over het Nederlandse lied tot 1600 (1997)</t>
  </si>
  <si>
    <t>G. Erler, ‘Plädoyer für einen Editionstyp’ in Zeitschrift für Germanistik 1 (1980), p. 287-298</t>
  </si>
  <si>
    <t>G. Peylet, La littérature fin de siècle de 1884 à 1898: entre décadentisme et modernité (1994)</t>
  </si>
  <si>
    <t>G. Ueding (red.), Historisches Wörterbuch der Rhetorik, Bd 5 (2001), kol. 184-193 (sv Lesung).</t>
  </si>
  <si>
    <t>G. van der Stroom in Tijdschrift voor Nederlandse Taal- en Letterkunde 118 (2002), p. 146-147.</t>
  </si>
  <si>
    <t>G.V.A. Röling &amp; J. van Krimpen (red.), Twaalf rijmprenten van Nederlandsche kunstenaars (1942)</t>
  </si>
  <si>
    <t>H. de Buck, De studie van het Middelnederlandsch tot in het midden der negentiende eeuw (1930)</t>
  </si>
  <si>
    <t>H. Pleij, ‘Over de betekenis van middeleeuwse teksten’ in Spektator 10 (1980-1981), p. 299-339</t>
  </si>
  <si>
    <t>H. Pleij, Het gevleugelde woord. Geschiedenis van de Nederlandse literatuur, 1400-1560 (2007).</t>
  </si>
  <si>
    <t>H. Speliers, ‘Poëzie als palimpsest: het papieren proces’ in Kritisch Akkoord (1984), p. 44-56</t>
  </si>
  <si>
    <t>H. Voorbij, 'Effectief zoeken in de BNTL' in Nieuw Letterkundig Magazijn 19 (2001) 2, p. 39-43</t>
  </si>
  <si>
    <t>J. Brandon &amp; W. Malin e.a., Studies in Kabuki: its acting, music and historical context (1987)</t>
  </si>
  <si>
    <t>J. de Zoete e.a. (red.), De techniek van de Nederlandse boekillustratie in de 19de eeuw (1995)</t>
  </si>
  <si>
    <t>J. de Zoete e.a. (red.), De techniek van de Nederlandse boekillustratie in de 19e eeuw (1995).</t>
  </si>
  <si>
    <t>J. Deschamps, Middelnederlandse handschriften uit Europese en Amerikaanse bibliotheken (19722)</t>
  </si>
  <si>
    <t>J. Fontijn, Trots verbrijzeld. Het leven van Frederik van Eeden vanaf 1901 (1996), p. 399-414.</t>
  </si>
  <si>
    <t>J. Pollmann, Een boktor met gesteven kraagje: over het menselijke van dieren in strips (2009).</t>
  </si>
  <si>
    <t>J. Salman, Populair drukwerk in de Gouden Eeuw;" de almanak als lectuur en handelswaar (1999).</t>
  </si>
  <si>
    <t>J. Veulemans, ‘Haiku in Vlaanderen’ in Verslagen en mededelingen van de Kantl (2001), p. 87-97</t>
  </si>
  <si>
    <t>J. Weisgerber (red.), Les avant-gardes littéraires au XXe siècle (2 dln, 1984";" reprint 1986)</t>
  </si>
  <si>
    <t>J. Wright Starner &amp; B.H. Traister, Anonymity in early modern England: What’s in a name (2011).</t>
  </si>
  <si>
    <t>J.A. Rispens, 'De illusie als scheppende kracht' in De geest over de wateren (1950), p. 17-182</t>
  </si>
  <si>
    <t>J.J. Kloek, 'Receptie' in W. van Peer &amp; K. Dijkstra (red.), Sleutelwoorden (1991), p. 144-150.</t>
  </si>
  <si>
    <t>J.L. Salman, Populair drukwerk in de Gouden Eeuw. De almanak als lectuur en handelswaar (1999)</t>
  </si>
  <si>
    <t>J.M. Moura, La littérature des lointains. Histoire de l’exotisme européen au XXe siècle (1998)</t>
  </si>
  <si>
    <t>J.P. Gumbert, Die Utrechter Kartäuser und ihre Bücher im frühen fünfzehnten Jahrhundert (1974)</t>
  </si>
  <si>
    <t>K. Boyd, Manliness and the boys' story paper in Britain: a cultural history, 1855-1940 (2003).</t>
  </si>
  <si>
    <t>L. Deflo (red.), Nieuw-realistische poëzie in Vlaanderen: een dokumentaire bloemlezing (19763)</t>
  </si>
  <si>
    <t>L. Jongen (vert.), Van papen en hoeren, van ridders en boeren. Tien middeleeuwse moppen (1995)</t>
  </si>
  <si>
    <t>L.F. Grauls, General rhetoric: a model for analyzing synecdoche, metaphor, and metonymy (1982)</t>
  </si>
  <si>
    <t>M. Bal, De theorie van vertellen en verhalen. Inleiding in de narratologie (19905), p. 120-124</t>
  </si>
  <si>
    <t>M. Beerens e.a. (red.), Lichte verzen zware zaken, themanummer van Parmentier 4 (1992-1993) 4.</t>
  </si>
  <si>
    <t>M. Blanco, Les rhétoriques de la pointe. Balthasar Gracián et le conceptisme en Europe (1992).</t>
  </si>
  <si>
    <t>M. Mathijsen, ‘De commentaar’ in Naar de letter. Handboek editiewetenschap (1995), p. 333-351.</t>
  </si>
  <si>
    <t>M. Mathijsen, ‘De commentaar’ in Naar de letter. Handboek editiewetenschap (2003), p. 333-351.</t>
  </si>
  <si>
    <t>M. Möring,'De vorm van de vorm' in C. de Back (red.), Letteren aan de Maas (2003), p. 160-172.</t>
  </si>
  <si>
    <t>M. Nanny &amp; O. Fischer (red.), Form miming meaning: iconicity in language and literature (1999)</t>
  </si>
  <si>
    <t>M. Spies, ‘Inleiding’ in J. van den Vondel, Twee zeevaart-gedichten, dl. 1 (1987), p. 143-152.</t>
  </si>
  <si>
    <t>M. van den Berg, De volkssage in de provincie Antwerpen in de 19de en 20ste eeuw, 3 dln (1993)</t>
  </si>
  <si>
    <t>M.-H. Dumeste, Le conte philosophique voltairien: Candide, L'ingénu, Micromégas, Zadig (1995).</t>
  </si>
  <si>
    <t>M.S. Mancas, Pour une esthétique du mensonge: nouvelle autobiographie et postmodernisme (2010)</t>
  </si>
  <si>
    <t>M.W. Hutner &amp; J. Kelly, A century for the century: fine printed books from 1900 to 1999 (2004)</t>
  </si>
  <si>
    <t>N. Jonker, ‘Kabuki, het populaire theater in Japan’ in Forum der letteren 13 (1972) 4, p.49-69</t>
  </si>
  <si>
    <t>N. Perrin, Dr. Bowdler's legacy: a history of expurgated books in England and America ([1970])</t>
  </si>
  <si>
    <t>P. Bourdieu, De regels van de kunst: wording en structuur van het literaire veld (vert., 1994)</t>
  </si>
  <si>
    <t>P. L. Garvin (red.), A Prague School reader on aesthetics, literary structure and style (1964)</t>
  </si>
  <si>
    <t>P. Mounier &amp; C. Nativel, Copier et contrefaire à la Renaissance. Faux et usage de faux (2014).</t>
  </si>
  <si>
    <t>P. Rateau, L'idée de théodicée de Leibnitz à Kant: héritage, transformations, critiques (2009)</t>
  </si>
  <si>
    <t>P.A. Rockwell, Sarcasm and other mixed messages: the ambiguous ways people use language (2006)</t>
  </si>
  <si>
    <t>Ph. Gaskell, A new introduction to bibliography (19742), p. 118-124, 189-190, 198-200, 251-258</t>
  </si>
  <si>
    <t>R. Poole (red.), Skaldsagas: text, vocation, and desire in the Icelandic sagas of poets (2001)</t>
  </si>
  <si>
    <t>R. Trousson, Voyages aux pays de nulle part. Histoire littéraire de la pensée utopique (19792)</t>
  </si>
  <si>
    <t>R. van der Paardt, Het lied van Orpheus: de antieke hellevaart in de moderne literatuur (2003)</t>
  </si>
  <si>
    <t>R.H. Zuidinga &amp; M. Käss, 'Hollandse horror: interviews' in Literama 22 (1987-1988) 2, p. 31-40</t>
  </si>
  <si>
    <t>R.L. Erenstein (red.), Een theatergeschiedenis der Nederlanden (1996";" reprint 2001), p. 2-9.</t>
  </si>
  <si>
    <t>S. Buschman, Tussen twee oevers: eerste bloemlezing van Nederlandstalige tanka en kyoka (1995)</t>
  </si>
  <si>
    <t>S. Chatman, Story and discourse: Narrative structure in fiction and film (1978;" reprint 1990)</t>
  </si>
  <si>
    <t>S. Csábi (red.), Expressive minds and artistic creations: Studies in cognitive poetics (2018).</t>
  </si>
  <si>
    <t>S. Morawski, ‘The basic functions of quotations’ in Sign, language, culture (1970), p. 690-705</t>
  </si>
  <si>
    <t>S.A.P.J.H. Iansen, Verkenningen in Matthijs Casteleins Const van rhetoriken (1971), p. 144-145</t>
  </si>
  <si>
    <t>T. Harmsen, 'Ceneton, electronische toneelcatalogus tot 1803’ in Dokumentaal 24 (1995), p. 130</t>
  </si>
  <si>
    <t>V. Bina, Over liefde en avontuur. Een sociologische verkenning van consumptieliteratuur (1981)</t>
  </si>
  <si>
    <t>W. Braungart (red.), Kitsch. Faszination und Herausforderung des Banalen und Trivialen (2002).</t>
  </si>
  <si>
    <t>W. Brewer, 'A history of the sonnet' in Idem, Concerning the art of poetry (1979), p. 101-213.</t>
  </si>
  <si>
    <t>W. Hazeu, ‘Het acrostichon in de moderne poëzie’ in De nieuwe taalgids 60 (1967) 6, p. 408-409</t>
  </si>
  <si>
    <t>W.B. Faris, Ordinary enchantments: magical realism and the remystification of narrative (2004)</t>
  </si>
  <si>
    <t>W.J. Formsma &amp; B. van ’t Hoff, Repertorium van inventarissen van Nederlandse archieven (19652)</t>
  </si>
  <si>
    <t>A. I. François, E. Kociubinska, G. Pham-Thanh &amp; P. Zoberman (red.), Figures du dandysme (2017).</t>
  </si>
  <si>
    <t>A. Le Duc, La zarzuela: les origines du théâtre lyrique national en Espagne (1832-1851) (2003).</t>
  </si>
  <si>
    <t>A. van Dixhoorn, Lustige geesten: rederijkers in de Noordelijke Nederlanden (1480-1650) (2009).</t>
  </si>
  <si>
    <t>A. Zuiderent &amp; E. van der Starre, De tweede gisting: over de compositie van dichtbundels (2001)</t>
  </si>
  <si>
    <t>A.G.H. Bachrach e.a., De Muze der geschiedenis. Over historici als literaire kunstenaars (1967)</t>
  </si>
  <si>
    <t>A.M. Duinhoven, Bijdragen tot reconstructie van de Karel ende Elegast, dl 1 (1975), p. 137-281.</t>
  </si>
  <si>
    <t>A.M. Duinhoven, Bijdragen tot reconstructie van de Karel ende Elegast, dl 1 (1975), p. 230-253.</t>
  </si>
  <si>
    <t>A.M. Duinhoven, Floris, Gloriant en Walewein: over Middelnederlandse kringloopliteratuur (2006)</t>
  </si>
  <si>
    <t>B. Bischoff, Paläographie des römischen Altertums und des abendländischen Mittelalters (20094).</t>
  </si>
  <si>
    <t>B. Grosse, Das Café-théâtre als kulturelles Zeitdokument: Geschichte, Gattung, Rezeption (1990)</t>
  </si>
  <si>
    <t>B. van Heusden &amp; E. Jongeneel, Algemene literatuurwetenschap. Een theoretische inleiding (1993)</t>
  </si>
  <si>
    <t>B. van Selm, ‘Overwegingen bij een fotomechanische herdruk’ in Dokumentaal 7 (1978), p. 113-118</t>
  </si>
  <si>
    <t>C. Geerars, ‘Rococo in de Nederlandse letterkunde?’ in De nieuwe taalgids 55 (1962), p. 193-199</t>
  </si>
  <si>
    <t>C.J. van Rees &amp; G.J. Dorleijn, De impact van literatuuropvattingen in het literaire veld (1993)</t>
  </si>
  <si>
    <t>D. Norberg,  An introduction to the study of medieval Latin versification (2004 [1958]), p. 55.</t>
  </si>
  <si>
    <t>D. Scott, Pictorialist poetics: poetry and the visual arts in nineteenth-century France (1988).</t>
  </si>
  <si>
    <t>D.A. Miller, Narrative and its discontents. Problems of closure in the traditional novel (1981)</t>
  </si>
  <si>
    <t>D.R. Spencer, The yellow journalism: the press and America's emergence as a world power (2007).</t>
  </si>
  <si>
    <t>E. van Alphen e.a. (red.), Op poëtische wijze: een handleiding voor het lezen van poëzie (1996)</t>
  </si>
  <si>
    <t>E. van Alphen, ‘Over de mystiek van drempelervaringen’ in Nieuwe taalgids 85 (1992), p. 287-296</t>
  </si>
  <si>
    <t>E. Willekens, ‘Dossier ‘Het duistere bloed’’ in L. Zielens, Het duistere bloed (19714), p. 1-12</t>
  </si>
  <si>
    <t>E.M. O’Connor, Symbolum salacitatis: a study of the god Priapus as a literary character (1989).</t>
  </si>
  <si>
    <t>Ed van Eeden (red.), 25 Jaar Depot van Nederlandse Publicaties, Koninklijke Bibliotheek (1998).</t>
  </si>
  <si>
    <t>F. Arduini, The shape of the book: from roll to codex: 3rd century BC - 19th century AD (2008).</t>
  </si>
  <si>
    <t>F. van der Linden, Over letters &amp; schrift en de beginselen van het schrijven (1983), p. 152-161</t>
  </si>
  <si>
    <t>F. van Oostrom, Wereld in woorden. Geschiedenis van de Nederlandse literatuur 1300-1400 (2013).</t>
  </si>
  <si>
    <t>F. Willaert, ‘Minneliederen en hofdansen in de veertiende eeuw’ in Literatuur 9 (1992), p. 8-14</t>
  </si>
  <si>
    <t>F.A. van Rappard, Overzigt eener verzameling alba amicorum uit de XVIde en XVIIde eeuw (1856);"</t>
  </si>
  <si>
    <t>F.L. Zwaan, 'Hooftiana III: twee prolepsisgevallen' in Nieuwe taalgids 68 (1975) 6, p. 455-457.</t>
  </si>
  <si>
    <t>G. Ueding (red.), Historisches Wörterbuch der Rhetorik, Bd 3 (1996), kol. 770 (sv Gerichtsrede)</t>
  </si>
  <si>
    <t>H. Meylan, Épitres du coq à l'âne: contribution à l'histoire de la satire au XVIe siècle (1956)</t>
  </si>
  <si>
    <t>H. Naumann, ‘Gab es eine Vaganten-Dichtung?’ in Das Altsprachliche Unterricht (1969), p. 69-105</t>
  </si>
  <si>
    <t>H. Pleij, ‘Over de betekenis van middeleeuwse teksten’ in Spektator 10 (1980-1981), p. 299-339.</t>
  </si>
  <si>
    <t>H. Poulaille, ’Littérature prolétarienne’ in Nouvel âge littéraire. Bassac: Plein chant (19862)</t>
  </si>
  <si>
    <t>H. Szeiman &amp; S. Hani (red.), Der Hang zum Gesamtkunstwerk: europäische Utopien seit 1800 (1983)</t>
  </si>
  <si>
    <t>H. van Stralen, De literaire apologie, een alternatieve verdediging van het christendom (2016).</t>
  </si>
  <si>
    <t>Het acroniem in de titel van de seriële publikatie, Hoofdcommissie Catalogiseren / FOBID (1994)</t>
  </si>
  <si>
    <t>Het onzichtbare zichtbaar gemaakt";" het mysterie van de abstracten (catalogus, 1987), p. 56-57</t>
  </si>
  <si>
    <t>I. Nieuwenhuis, Onder het mom van satire. Laster, spot en ironie in Nederland, 1780-1800 (2014)</t>
  </si>
  <si>
    <t>I.N. Bulhof, Wilhelm Dilthey. A hermeneutic approach to the study of history and culture (1980)</t>
  </si>
  <si>
    <t>J. Jansen, Beschouwingen over de beknoptheid van vorm en stijl in de Renaissance, 2 dln (1995).</t>
  </si>
  <si>
    <t>J. Kruithof, ‘Hoe het verder zal gaan, weet ik ook niet’ in Vingeroefeningen (1981), p. 127-140</t>
  </si>
  <si>
    <t>J. Nettesheim, Poeta doctus: oder, die Poetisierung der Wissenschaft von Musäus bis Benn (1975)</t>
  </si>
  <si>
    <t>J. Romein, Geschiedenis van de Noord-Nederlandsche geschiedschrijving in de middeleeuwen (1932)</t>
  </si>
  <si>
    <t>J. Storm van Leeuwen, Goud en velijn, Middelburgse boekbanden van de 17e tot de 19e eeuw (1992)</t>
  </si>
  <si>
    <t>J.A.N. Knuttel, Het geestelijk lied in de Nederlanden voor de kerkhervorming (1906), p. 236-276</t>
  </si>
  <si>
    <t>J.B. Thompson, Merchants of culture. The publishing business in the twenty-first century (2010)</t>
  </si>
  <si>
    <t>J.Chr. Meister &amp; W. Schernus (red.), Time: from concept to narrative construct. A reader (2011)</t>
  </si>
  <si>
    <t>J.V. Ecsedy, 'The printer's device of the Elseviers in Hungary' in Quaerendo 21 (1992), 125-138</t>
  </si>
  <si>
    <t>K. Cherewatuk &amp; U. Wiethaus (red.), Dear Sister: Medieval women and the epistolary genre (1993)</t>
  </si>
  <si>
    <t>K. Cherewatuk &amp; U. Wiethaus (red.), Dear sister: Medieval women and the epistolary genre (1993)</t>
  </si>
  <si>
    <t>K. Dijkstra, ‘Boekenmarkt’ in W. van Peer &amp; K. Dijkstra (red.), Sleutelwoorden (1991), p. 17-23</t>
  </si>
  <si>
    <t>K. Eriksson, Das Praesens historicum in der nachklassischen griechischen Historiographie (1943)</t>
  </si>
  <si>
    <t>L. Fischer e.a. (red.), Gebrauchsliteratur: Methodische Überlegungen und Beispielanalyse (1976)</t>
  </si>
  <si>
    <t>L. Hellinga-Querido, Methode en praktijk bij het zetten van boeken in de vijftiende eeuw (1974)</t>
  </si>
  <si>
    <t>M. Buschmeier, Einführung in die Literatur des Sturm und Drang und der Weimarer Klassik (2010).</t>
  </si>
  <si>
    <t>M. Carasso-Kok, Repertorium van verhalende historische bronnen uit de middeleeuwen (1981), p. X</t>
  </si>
  <si>
    <t>M. Fludernik (red.), Beyond cognitive metaphor theory. Perspectives on literary metaphor (2011)</t>
  </si>
  <si>
    <t>M. Mori, ‘Noh, Kabuki and Western theatre’ in Theatre research international 22 (1997), p.14-21</t>
  </si>
  <si>
    <t>M. Spies, 'De krisis in de historische Neerlandistiek' in Spektator 3 (1973-1974) 7, p. 493-512</t>
  </si>
  <si>
    <t>N. Laan, Het belang van smaak. Twee eeuwen academische literatuurgeschiedenis (1997), p. 74-149</t>
  </si>
  <si>
    <t>P. Béhar e.a. (red.), Spectaculum Europaeum: theatre and spectacle in Europe (1580-1750) (1999)</t>
  </si>
  <si>
    <t>P. Delbouille, Poésie et sonorités: la critique contemporaine devant le pouvoir des sons (1961)</t>
  </si>
  <si>
    <t>P. Schneiders, Nederlandse bibliotheekgeschiedenis; van librije tot virtuele bibliotheek (1997)</t>
  </si>
  <si>
    <t>P.D. McDonald, The literature police. Apartheid censorship and its cultural consequences (2010)</t>
  </si>
  <si>
    <t>P.E.L. Verkuyl, ‘Is Huygens een marinist?’ in De nieuwe taalgids 56 (1963), p. 129-140, 193-205</t>
  </si>
  <si>
    <t>P.F. Schmitz, Kritiek en criteria: Menno ter Braak en het literaire waardeoordeel (diss., 1979)</t>
  </si>
  <si>
    <t>P.F.J. Obbema e.a., Boeken in Nederland. Vijfhonderd jaar schrijven, drukken en uitgeven (1979)</t>
  </si>
  <si>
    <t>P.F.J. Obbema e.a., Boeken in Nederland. Vijfhonderd jaar schrijven, drukken en uitgeven (1979)</t>
  </si>
  <si>
    <t>P.J. Buijnsters, Tussen twee werelden. Rhijnvis Feith als dichter van Het Graf (1963), p. 50-92</t>
  </si>
  <si>
    <t>Ph. Vermoortel, De parabel bij Multatuli: hoe moet ik u aanspreken om verstaan te worden (1994)</t>
  </si>
  <si>
    <t>R. Ghesquiere, ‘Fenomenologie en literatuurstudie’ in Spiegel der letteren 18 (1976), p.137-152</t>
  </si>
  <si>
    <t>R. Zemel, Op zoek naar Galiene. Over de Oudfranse Fergus en de Middelnederlandse Ferguut (1991)</t>
  </si>
  <si>
    <t>R.A. Sorensen, A brief history of the paradox: philosophy and the labyrinths of the mind (2003)</t>
  </si>
  <si>
    <t>R.H. Zuidinga, Droggen zijn bedroom: Nederlandse nonsenspoëzie uit de 19de en 20ste eeuw (1984)</t>
  </si>
  <si>
    <t>R.L.K. Fokkema, ‘Verzamelde gedichten: een loze term’ in Nieuwe taalgids 69 (1976) 2, p. 89-101</t>
  </si>
  <si>
    <t>S. Adamson, G. Alexander &amp; K. Ettenhuber (red.), Renaissance figures of speech (2007), p. 17-35</t>
  </si>
  <si>
    <t>S. Chatman, Story and discourse. Narrative structure in fiction and film (1978";" reprint 1990)</t>
  </si>
  <si>
    <t>S. Chatman, Story and discourse: narrative structure in fiction and film (1978";" reprint 1990)</t>
  </si>
  <si>
    <t>S. Metzger, Theater und Fiktion: Spielräume des Fiktiven in Inszenierungen der Gegenwart (2010)</t>
  </si>
  <si>
    <t>S.A.P.J.H. Iansen, Verkenningen in Matthijs Casteleins Const van rhetoriken (1971), p. 120-121.</t>
  </si>
  <si>
    <t>S.A.P.J.H. Iansen, Verkenningen in Matthijs Casteleins Const van rhetoriken (1971), p. 137-138.</t>
  </si>
  <si>
    <t>T. ter Meer, Snel en dicht: een studie over de epigrammen van Constantijn Huygens (diss., 1991)</t>
  </si>
  <si>
    <t>T.S.J.G. Bögels, Govert Basson: printer, bookseller, publisher, Leiden 1612-1630 (diss., 1992).</t>
  </si>
  <si>
    <t>themanummers van Littérature (1977) en Texte: revue de critique et de théorie littéraire (1994)</t>
  </si>
  <si>
    <t>Themanummers van New Literary History (1985) en Revue d’histoire littéraire de la France (1986)</t>
  </si>
  <si>
    <t>W. Cushing, Initials and pseudonyms: a dictionary of literary disguises (1885;" reprint 2007). </t>
  </si>
  <si>
    <t>W. van Otterlo, De ringcompositie als opbouwprincipe in de epische gedichten van Homerus (1948)</t>
  </si>
  <si>
    <t>W.E. Stewart, Die Reisebeschreibung und ihre Theorie im Deutschland des 18. Jahrhunderts (1978)</t>
  </si>
  <si>
    <t>W.Gs Hellinga. ‘De commentaar’, in: Handelingen van het 24e filologencongres (1956), p. 109-127</t>
  </si>
  <si>
    <t>W.J. Formsma, ‘Het inventariseren van archieven’ in Nederlands Archievenblad 77 (1973), p. 3-80</t>
  </si>
  <si>
    <t>W.M.H. Hummelen, Repertorium van het rederijkersdrama, 1500- ca. 1620 (1968), p. 114-122, 341. </t>
  </si>
  <si>
    <t>Werkgroep Kinder- en jeugdliteratuur, Het kinderboek vanuit een andere hoek, 4 dln. (1974-1980)</t>
  </si>
  <si>
    <t>Wort und Bild. Buchkunst und Druckgraphik in den Niederlanden im 16. und 17. Jahrhundert (1981)</t>
  </si>
  <si>
    <t>A. Lang (red.), From codex to hypertext. Reading at the turn of the twenty-first century (2012).</t>
  </si>
  <si>
    <t>A. Swinnen, Het slot ontvlucht: de vrouwelijke Bildungsroman in de Nederlandse literatuur (2006)</t>
  </si>
  <si>
    <t>A. van Duinkerken, 'Logos, ethos en ponos' in Festoenen voor een kerkportaal (1966), p. 203-214.</t>
  </si>
  <si>
    <t>A.D.M. Smith, G. Tronsdale &amp; R. Waltereit, New directions in grammaticalization research (2015).</t>
  </si>
  <si>
    <t>A.G. van Hamel, Zeventiende eeuwse opvattingen en theorieën over literatuur in Nederland (19732)</t>
  </si>
  <si>
    <t>B. Herrnstein Smith, Contingencies of value: alternative perspectives for critical theory (1988)</t>
  </si>
  <si>
    <t>B.E. Kurtz, The play of allegory in the Autos sacramentales of Pedro Calderón de la Barca (1991)</t>
  </si>
  <si>
    <t>Bart Ramakers e.a., Op de Hollandse Parnas;" de Vlaardingse rederijkerswedstrijd van 1616 (2006)</t>
  </si>
  <si>
    <t>C. Boomsma, 'Prosopografie. Mogelijkheden en kanttekeningen' in Groniek 30 (1996-97), p. 358-363</t>
  </si>
  <si>
    <t>C. Duchet &amp; P. Maurus, Un cheminement vagabond: nouveaux entretiens sur la sociocritique (2011).</t>
  </si>
  <si>
    <t>C. Kruyskamp (ed.), Het Antwerpse landjuweel van 1561: een keuze uit de vertoonde stukken (1962)</t>
  </si>
  <si>
    <t>Censuur: voorschrift en praktijk, themanummer van Jaarboek Nederlandse boekgeschiedenis 2 (1995)</t>
  </si>
  <si>
    <t>https://www.dbnl.org/tekst/_jaa008199501_01/_jaa008199501_01_0001.php</t>
  </si>
  <si>
    <t>D. Fokkema, ‘Literariteit’ in W. van Peer &amp; K. Dijkstra (red.), Sleutelwoorden (1991), p. 99-104</t>
  </si>
  <si>
    <t>D.J.A. Ross, Alexander historiatus: a guide to medieval illustrated Alexander literature (19882)</t>
  </si>
  <si>
    <t>E. de Groot, The world of a seventeenth-century collector";" the atlas Blaeu-Van der Hem (2006).</t>
  </si>
  <si>
    <t>E. Endt &amp; L. Frerichs, Bargoenswoordenboek: kleine woordenschat van de volkstaal (1972;" 200318)</t>
  </si>
  <si>
    <t>E. Scherf, ‘Simultantheater. Ein Werkstattbericht’ in Forum Modernes Theater (1994), p. 207-212.</t>
  </si>
  <si>
    <t>E. Törnqvist, ‘De bewerking van de realiteit: het historie-drama’ in Scenarium 4 (1980), p. 9-20</t>
  </si>
  <si>
    <t>E. Wilson, Axels burcht. Creatieve literatuur van 1870-1930 (1982; vert. van Axels castle, 1931)</t>
  </si>
  <si>
    <t>Ella Punt, ‘Het nut van de objectieve persoonsbiblio­grafie’ in Dokumentaal 13 (1984), p. 13-19.</t>
  </si>
  <si>
    <t>F. Guerard, Le dictionnaire, miroir du monde, mémoire des hommes, à l'épreuve de l'école (2014).</t>
  </si>
  <si>
    <t>F. van Oostrom, Wereld in woorden. Geschiedenis van de Nederlandse literatuur, 1300-1410 (2013).</t>
  </si>
  <si>
    <t>F.A. Janssen, ‘Notities bij de aanduiding van herdrukken’ in Spektator 4 (1974-1975), p. 275-283</t>
  </si>
  <si>
    <t>F.W. Korsten, ‘Postmodernisme – representatie’ in Id., Lessen in literatuur (20052), p. 251-274.</t>
  </si>
  <si>
    <t>G. Commerman (red.), 'Grotesken, burlesken, dantesken', speciaal nummer van Gierik 29 (2011) 111</t>
  </si>
  <si>
    <t>G. Kamphuis, 'De reien in Vondels 'Hierusalem verwoest' in Nieuwe Taalgids 37 (1943) 2, p. 49-61</t>
  </si>
  <si>
    <t>G. Prince, ‘Notes towards a categorization of fictional narratees’ in Genre 4 (1971), p. 100-105</t>
  </si>
  <si>
    <t>G. Ueding (red.), Historisches Wörterbuch der Rhetorik (sv. Zitat), Bd 9 (2009), kol. 1539-1548.</t>
  </si>
  <si>
    <t>G. Ueding (red.), Historisches Wörterbuch der Rhetorik, Bd. 9 (2009), kol. 369-371 (sv synkope).</t>
  </si>
  <si>
    <t>H. Bertens &amp; D. Fokkema (red.), International postmodernism. Theory and literary practice (1997)</t>
  </si>
  <si>
    <t>H. Coppens &amp; N. Noppe (red.), Visual language of manga, themanummer van Image &amp; narrative (2011)</t>
  </si>
  <si>
    <t>H. Verstraete, ‘Mr. Fock en mr. Nout, studentikoze dichters’ in Proteus 6 (1989-1990) 3, p. 8-22</t>
  </si>
  <si>
    <t>H.P. Rickman, Dilthey today: a critical appraisal of the contempory relevance of his work (1988)</t>
  </si>
  <si>
    <t>H.U. Seeber, Idylle und Modernisierung in der europäischen Literatur des 19. Jahrhunderts (1986)</t>
  </si>
  <si>
    <t>I. Szilagyi, 'Le verset: entre le vers et le paragraphe' in Études littéraires (2007), p. 93–107</t>
  </si>
  <si>
    <t>J. Becker &amp; W. Vostell, Happenings. Fluxus. Pop Art. Nouveau Réalisme. Eine Dokumentation (1965)</t>
  </si>
  <si>
    <t>J. Bel, Bloed en rozen. Geschiedenis van de Nederlandse literatuur 1900-1945 (2015), p. 651-654.</t>
  </si>
  <si>
    <t>J. Bel, Bloed en rozen. Geschiedenis van de Nederlandse literatuur 1900-1945 (2015), p. 702-717.</t>
  </si>
  <si>
    <t>J. de Kruif, Liefhebbers en gewoontelezers; leescultuur in Den Haag in de achttiende eeuw (1999)</t>
  </si>
  <si>
    <t>J. Decroos (red.), Niederländischer Psalter: geistliche Dichtung aus sieben Jahrhunderten (1948)</t>
  </si>
  <si>
    <t>J. Dewulf, Spirit of resistance: Dutch clandestine literature during the Nazi occupation (2010).</t>
  </si>
  <si>
    <t>J. Herman, Le mensonge romanesque: paramètres pour l'étude du roman épistolaire en France (1989)</t>
  </si>
  <si>
    <t>J. Janota, Studien zu Funktion und Typus des deutschen geistlichen Liedes im Mittelalter (1968).</t>
  </si>
  <si>
    <t>J. Joosten, Feit en tussenkomst: geschiedenis en opvattingen van Tijd en Mens (1949-1955) (1996)</t>
  </si>
  <si>
    <t>J. Klöters, Omdat ik zoveel van je hou. Nederlandse chansons en cabaretliederen 1895-1958 (1991)</t>
  </si>
  <si>
    <t>J. van Luxemburg, M. Bal &amp; W.G. Weststeijn, Inleiding in de literatuurwetenschap (19833), p. 139</t>
  </si>
  <si>
    <t>J.A. Worp, Geschiedenis van het drama en van het tooneel in Nederland, dl 1 (1903; reprint 1970)</t>
  </si>
  <si>
    <t>J.F. Heijbroek, De fabel. Ontwikkeling van een literatuursoort in Nederland en Vlaanderen (1941)</t>
  </si>
  <si>
    <t>J.-Y. Frétigné &amp; F. Jankowiak (red.), La décadence dans la culture et la pensée politique (2008)</t>
  </si>
  <si>
    <t>K. Kanzog, ‘Rahmenerzählung’ in Reallexikon der deutschen Literaturgeschichte (1968), p. 321-343</t>
  </si>
  <si>
    <t>K. ten Haaf (red.), Zieliteratuur: concrete en visuele poëzie uit Nederland en Vlaanderen (2010)</t>
  </si>
  <si>
    <t>L. Strengholt, ‘Huygens' bezoeken aan de Muiderkring’ in Id., Huygens-studies (1976), p. 127-140</t>
  </si>
  <si>
    <t>M. de Smedt (red.), Tekstgenese en teksteditie, themanummer van Spiegel der Letteren 37 (1995) 4</t>
  </si>
  <si>
    <t>M. Menzer, 'Barbarism and Polysyndeton in Old English' in Notes and queries 58 (2011) 3, p. 350.</t>
  </si>
  <si>
    <t>M. Paris, The novels of World War two: an annotated bibliography of World War two fiction (1990)</t>
  </si>
  <si>
    <t>M. Spies, ‘Verantwoording’ in J. van den Vondel, Twee zeevaart-gedichten (dl. 2, 1987), p. 1-10.</t>
  </si>
  <si>
    <t>M. Spies, ‘Verantwoording’ in J. van den Vondel, Twee zeevaart-gedichten, dl. 2 (1987), p. 1-10.</t>
  </si>
  <si>
    <t>M. van Buuren, ‘Over het funktioneren van vergelijkingen’ in Spektator 8 (1978-79) 6, p. 279-288</t>
  </si>
  <si>
    <t>M. Winter, Compendium Utopiarum. Typologie und Bibliographie literarischer Utopien, dl. 1 (1978)</t>
  </si>
  <si>
    <t>N. Laan, Het belang van smaak. Twee eeuwen academische literatuurgeschiedenis (1997), p.151-209.</t>
  </si>
  <si>
    <t>P. Claes &amp; E. Hulsens, Groot retorisch woordenboek. Lexicon van stijlfiguren (2015), p. 46, 125.</t>
  </si>
  <si>
    <t>P. Lammens-Pikhaus &amp; A. Deprez, ‘Documentatiecentrum in Gent’ in Literatuur 1 (1984), p. 176-178</t>
  </si>
  <si>
    <t>P. Swiggers, ‘Filologie’ in P. de Meester e.a. (red.), Wetenschap nu en morgen (1989), p. 89-106</t>
  </si>
  <si>
    <t>P. van Tieghem, ‘Ossian et l’ossianisme au XVIIIe siècle’ in Le préromantisme (1924), p. 197-288</t>
  </si>
  <si>
    <t>P. Hawkins, Chanson. The French singer-songwriter from Aristide Bruant to the present day (2000)</t>
  </si>
  <si>
    <t>P.E. Bennett, ‘Le rondeau: forme fixe, forme courte, forme brève’ in La Licorne (1991), p. 21-30</t>
  </si>
  <si>
    <t>P.F. Eligh, ‘Nogmaals het wagenspel van Masscheroen’ in De Nieuwe Taalgids 82 (1989), p. 337-342</t>
  </si>
  <si>
    <t>P.F.J. Obbema e.a., Boeken in Nederland. Vijfhonderd jaar schrijven, drukken, en uitgeven (1979)</t>
  </si>
  <si>
    <t>P.G. Hoftijzer, De zeis in andermans koren. Over nadruk in Nederland tijdens de Republiek (1993)</t>
  </si>
  <si>
    <t>R. Brinkmann, Expressionismus. Internationale Forschung zu einem internationalen Phänomen (1980)</t>
  </si>
  <si>
    <t>R. Giddings e.a., Screening the novel. The theory and practice of literary dramatization (19952)</t>
  </si>
  <si>
    <t>R. Webb, Ekphrasis, imagination and persuasion in ancient rhetorical theory and practice (2009).</t>
  </si>
  <si>
    <t>R.W. Brednich (red.), Erzählkultur: Beiträge zur kulturwissenschaftlichen Erzählforschung (2009)</t>
  </si>
  <si>
    <t>S. Adamson, G. Alexander &amp; K. Ettenhuber (red.), Renaissance figures of speech (2007), p. 61-77.</t>
  </si>
  <si>
    <t>S. Kohl, ‘Der sozialistischer Realismus’ in Realismus. Theorie und Geschichte (1977), p. 146-172</t>
  </si>
  <si>
    <t>S. Leroy, de lídentification à la catégorisation: l'antonomase du nom propre en francais (2004).</t>
  </si>
  <si>
    <t>S. Spence, Figuratively speaking: rhetoric and culture from Quintilian to the Twin Towers (2007)</t>
  </si>
  <si>
    <t>Th. de Boer e.a. Hermeneutiek: filosofische grondslagen van mens- en cultuurwetenschappen (1988)</t>
  </si>
  <si>
    <t>V.J. Schmidinger &amp; W.F. Schoeller, Transit Amsterdam. Deutsche Künstler im Exil 1933-1945 (2007)</t>
  </si>
  <si>
    <t>W. Daniels, Teksten redigeren: wat elke redacteur moet weten maar nooit ergens kan vinden (2011)</t>
  </si>
  <si>
    <t>W. Fähnders (red.),  Manifeste und Proklamationen der Europäischen Avantgarde (1909-1938) (1995)</t>
  </si>
  <si>
    <t>W. Hellinga, Bijdragen tot de geschiedenis van de Nederlandse taalcultuur, ed. P. Tuynman (1968)</t>
  </si>
  <si>
    <t>W. Kusters, ‘Over het aantrekken van een broek’ in De revisor (1978) 5, p. 50-54 en  6, p. 56-59</t>
  </si>
  <si>
    <t>W. van Maanen, 'Zeven vertalingen van Shakespeares Sonnet-1' in De Gids 127 (1964) 5, p. 413-419</t>
  </si>
  <si>
    <t>W. Zonneveld, Van Affligem en Chaucer: ‘Het Leven van Sinte Lutgart’ als jambisch gedicht (1992)</t>
  </si>
  <si>
    <t>W. Zonneveld, Van Afflighem en Chaucer: Het Leven van Sinte Lutgart als jambisch gedicht (2000).</t>
  </si>
  <si>
    <t>W.A. Dwiggings, De vormgeving van het algemene boek: een lezing uit 1949 (vert. M. Lommen, 2006)</t>
  </si>
  <si>
    <t>W.Gs Hellinga, ‘Principes linguistiques d'édition de textes’ in Lingua 3 (1952-1953), p. 295-308</t>
  </si>
  <si>
    <t>Zauber der Medusa: europäische Manierismen (tentoonstellingscatalogus Künstlerhaus Wenen) (1987)</t>
  </si>
  <si>
    <t>A. Berteloot, Bijdrage tot een klankatlas van het dertiende-eeuwse Middelnederlands, 2 dln (1984)</t>
  </si>
  <si>
    <t>A. Bourquet, ‘De “stok” van het referein’ in Tijdschrift voor levende talen 12 (1946), p. 95-106.</t>
  </si>
  <si>
    <t>A. de Baets e.a. (red.), De marge van de vrijheid: over censuur, zelfcensuur en tolerantie (2002)</t>
  </si>
  <si>
    <t>A. Estermann, Politische Avantgarde 1830-1840. Dokumentation zum Junges Deutschland, 2 dln (1974)</t>
  </si>
  <si>
    <t>A. Jäger, Schriftsteller aus der DDR. Ausbürgerungen und Übersiedlun­gen von 1961 bis 1989 (1995)</t>
  </si>
  <si>
    <t>A. Liede, Dichtung als Spiel. Studien zur Unsinnspoesie an den Grenzen der Sprache, 2 dln (19922)</t>
  </si>
  <si>
    <t>A. Nieuweboer, Schuitje varen, theetje drinken. Reizen en vertellen in 18e-eeuws Nederland (1984)</t>
  </si>
  <si>
    <t>A. Rigney, ‘Narrativiteit’ in W. van Peer &amp; K. Dijkstra (red.), Sleutelwoorden (1991), p. 112-119</t>
  </si>
  <si>
    <t>A. Rolls &amp; M.L. Vuaille-Barcan (red.), Masking strategies. Unwrapping the French paratext (2011).</t>
  </si>
  <si>
    <t>A. Vugts &amp; C. van Vugt, Geheimschrift. Over de geschiedenis en methoden van de cryptologie (1993)</t>
  </si>
  <si>
    <t>A.F.Th. van der Heijden e.a. (red.), Titaantjes waren we…:  schrijvers schrijven zichzelf (2010).</t>
  </si>
  <si>
    <t>A.G. van Hamel, Zeventiende-eeuwsche opvattingen en theorieën over literatuur in Nederland (1918)</t>
  </si>
  <si>
    <t>A.O. Aldridge, 'The concept of classicism in period or movement' in Neohelicon (1973), p. 230-243</t>
  </si>
  <si>
    <t>B. Saint Girons, ‘Sublime’ in Dictionnaire de genres et de notions littéraires (1997), p. 757-770</t>
  </si>
  <si>
    <t>B. Salemans, ‘Van Lachmann tot Hennig: Cladistische tekstkritiek’ in Gramma 11 (1987), p. 191-224</t>
  </si>
  <si>
    <t>Bart Ramakers e.a., Op de Hollandse Parnas";" de Vlaardingse rederijkerswedstrijd van 1616 (2006)</t>
  </si>
  <si>
    <t>C. de Deugd, Het metafysisch grondpatroon van het romantische literaire denken (1966), p. 24 e.v.</t>
  </si>
  <si>
    <t>C. Lankshear &amp; M. Knobel (red.), Literacies: social, cultural and historical perspectives (2011).</t>
  </si>
  <si>
    <t>Ch. Altieri, Canons and consequenses: reflections on the ethical force of regulative ideas (1990)</t>
  </si>
  <si>
    <t>D. Schouten, ‘Een bijzonder genre: dossier-romans’ in Boekenpost 5 (1997), mei-juni-nr., p. 10-11</t>
  </si>
  <si>
    <t>D. Schramm &amp; G. Steen, The psychology and sociology of literature: in honor of Elrud Ibsch (2001)</t>
  </si>
  <si>
    <t>D.L. Kloe, A bilingual dictionary of exclamations and interjections in Spanish and English (1976)</t>
  </si>
  <si>
    <t>E. Kegel-Brinkgreve, The echoing woods: bucolic and pastoral from Theocritus to Wordsworth (1990)</t>
  </si>
  <si>
    <t>E. Köhler, ‘Zur Struktur der altprovenzalischen Kanzone’ in Esprit und arkadische Freiheit (1966)</t>
  </si>
  <si>
    <t>E. van Alphen e.a. (red.), De canon onder vuur. Nederlandse literatuur tegendraads gelezen (1991)</t>
  </si>
  <si>
    <t>E. van Eeden, Om maar eens een cliché te gebruiken: over de platgetreden paden van de taal (1996)</t>
  </si>
  <si>
    <t>E.A. van Beresteyn, Genealogisch repertorium, 2 dln (1972; reprint 1991; supplementen 1987, 1991)</t>
  </si>
  <si>
    <t>E.K. Grootes, ‘Constantijn Huygens en 't spoock te Muyden’ in Spektator 1 (1971-1972), p. 473-481</t>
  </si>
  <si>
    <t>F.A. Janssen, ‘Notities bij de aanduiding van herdrukken’ in Spektator 4 (1974-1975), p. 275-283.</t>
  </si>
  <si>
    <t>F.C. de Rover, ‘De boodschap van de vent achter de vorm’ in Spektator 4 (1974-1975) 5, p. 249-268</t>
  </si>
  <si>
    <t>F.M. Naumann, Marcel Duchamp: the art of making art in the age of mechanical reproduction  (1999)</t>
  </si>
  <si>
    <t>F.N. Mennemeier &amp; E. Fischer-Lichte (red.), Drama und Theater der Europäischen Avant-Garde (1994)</t>
  </si>
  <si>
    <t>G. Stuiveling (red.), Esopet, Facsimile-uitgave naar het enig bewaard gebleven handschrift (1965)</t>
  </si>
  <si>
    <t>G. Ueding (red.), Historisches Wörterbuch der Rhetorik, Bd 1 (1992), kol. 36-39 (sv accumulatio).</t>
  </si>
  <si>
    <t>G. Ueding (red.), Historisches Wörterbuch der Rhetorik, Bd 7 (2005), kol. 196-201 (sv prolepsis).</t>
  </si>
  <si>
    <t>G. Ueding (red.), Historisches Wörterbuch der Rhetorik, Bd 9 (2009), kol. 1371 (sv Wiederholung).</t>
  </si>
  <si>
    <t>G. Ueding (red.), Historisches Wörterbuch der Rhetorik, Bd 9 (2009), kol. 1134-1138";" 1143-1164.</t>
  </si>
  <si>
    <t>G.H. Hartman, ‘A short history of Practical Criticism’ in New literary history (1979), p. 495-509</t>
  </si>
  <si>
    <t>G.M. Sifakis, Parabasis and animal choruses: a contribution to the history of Attic comedy (1971)</t>
  </si>
  <si>
    <t>G.P. Landow, Hypertext 2.0: The convergence of comtemporary critical theory and technology (1997)</t>
  </si>
  <si>
    <t>H. Goldschmidt, Das Wort in instrumentaler Musik: die Ritornelle in Schuberts Winterreise (1996).</t>
  </si>
  <si>
    <t>H. Heinze, Das deutsche Martyrerdrama der Moderne: eine gattungsgeschichtliche Grundlegung (1985)</t>
  </si>
  <si>
    <t>H. van den Braber, Geven om te krijgen. Literair mecenaat in Nederland tussen 1900 en 1940 (2002)</t>
  </si>
  <si>
    <t>H.B.S. Elferink, De sonnettencyclus “Voor dag en dauw” van M. Nijhoff: Huizinga of Jesaja? (1984)</t>
  </si>
  <si>
    <t>I. Even-Zohar, ‘The literary system’ in Polysystem studies (Poetics today, XI, 1, 1990), p. 27-44</t>
  </si>
  <si>
    <t>J. Jansen, Brevitas. Beschouwingen over de beknoptheid van vorm en stijl in de renaissance (1995)</t>
  </si>
  <si>
    <t>J. Koch (red.), Artes Liberales. Von der antiken Bildung zur Wissenschaft des Mittelalters (1959)</t>
  </si>
  <si>
    <t>J. van der Weide, Detective en anti-detective: narratologie, psychoanalyse, postmodernisme (1996)</t>
  </si>
  <si>
    <t>J.J. John, ‘Latin paleography’ in J.M. Powell, Medieval studies. An introduction (1976), p. 39-41</t>
  </si>
  <si>
    <t>J.L. Haquette, Lectures européennes: introduction à la pratique de la litterature comparée (2005)</t>
  </si>
  <si>
    <t>J.-M. Adam, ‘Un genre de récit: le monologue narratif au théâtre in Pratiques (1988) 59, p. 51-71</t>
  </si>
  <si>
    <t>J.v.d. Sluis &amp; D. Vellinga, Als je begrijpt wat ik bedoel: lezingencyclus over ambiguïteit (1988)</t>
  </si>
  <si>
    <t>K. van Ommen, A. Vrolijk &amp; G. Warnar (red.), Aangeraakt;" boeken in contact met hun lezers (2007)</t>
  </si>
  <si>
    <t>K.A. Atkins, Masters of the italic letter: twenty-two exemplars from the sixteenth century (1988)</t>
  </si>
  <si>
    <t>K.D. Jackson e.a. (red.), Experimental visual concrete. Avant-garde poetry since the 1960s (1996)</t>
  </si>
  <si>
    <t>L. Bandiera, British romanticism and Italian literature: translating, reviewing, rewriting (2005)</t>
  </si>
  <si>
    <t>L. Claes, Tspel van Judith: proeve van tekstuitgave van een Hasselts historiaelspel (diss., 1958)</t>
  </si>
  <si>
    <t>L. de Vos (red.), Laatst nog…: opstellen over de lopende toekomst, themanummer van Restant (1985)</t>
  </si>
  <si>
    <t>L. Indesteege, Middelnederlandse gedichten, liederen, rijmspreuken en exempelen (1951), p. 85-101</t>
  </si>
  <si>
    <t>M. Hattaway (red.), A new companion to English renaissance literature and culture, 2 dln. (2010).</t>
  </si>
  <si>
    <t>M. Keyser, J.F. Heijbroek &amp; I. Verheul (red.), Frederik Muller (1817-1881), leven &amp; werken (1996)</t>
  </si>
  <si>
    <t>M. Ragon, Le désir d’humour. Histoire de la caricature et du dessin humoristique en France (1992)</t>
  </si>
  <si>
    <t>M.T. Hooker, Tolkien and Welsh: Essays on J.R.R. Tolkien’s use of Welsh in his Legendarium (2012)</t>
  </si>
  <si>
    <t>Major trends in argument theory today, themanummer van Revue internationale de philosophie (1996)</t>
  </si>
  <si>
    <t>P. Brady, ‘The present state of studies on the Rococo’ in Comparative literature (1975), p. 21-33</t>
  </si>
  <si>
    <t>P. Hagan, The medieval Provençal "tenson": contribution to the study of the dialogue genre (1975)</t>
  </si>
  <si>
    <t>P. Holland, Tourists with typewriters. Critical reflections on contemporary travel writing (2000)</t>
  </si>
  <si>
    <t>P. Thiergen, Aufrechter Gang und liegendes Sein: zu einem deutsch-russischen Kontrastbild (2010).</t>
  </si>
  <si>
    <t>P.J. Rabinowitz, Before reading. Narrative conventions and the politics of interpretation (1998).</t>
  </si>
  <si>
    <t>P.W.M. Wackers, De waarheid als leugen. Een interpretatie van Reynaerts historie (1986), p. 12-38</t>
  </si>
  <si>
    <t>Ph. de Vries, Tussenspel der redelijkheid: schets van de cultuurgeschiedenis der 18de eeuw (1948)</t>
  </si>
  <si>
    <t>R. Boase, The origin and meaning of courtly love. A critical study of European scholarship (1977)</t>
  </si>
  <si>
    <t>R. Lauer (red.), Europäischer Realismus in Neues Handbuch der Literaturwissenschaft, dl 17 (1980)</t>
  </si>
  <si>
    <t>R. van Straten, Een inleiding in de iconografie. Enige theoretische en praktische kennis (20025).</t>
  </si>
  <si>
    <t>R.L.K. Fokkema, ‘Verzamelde gedichten: een loze term’ in De nieuwe taalgids 69 (1976), p. 89-101.</t>
  </si>
  <si>
    <t>S. Adamson, G. Alexander &amp; K. Ettenhuber (red.), Renaissance figures of speech (2007), p. 115-129</t>
  </si>
  <si>
    <t>S. Adamson, G. Alexander &amp; K. Ettenhuber (red.), Renaissance figures of speech (2007), p. 97-112.</t>
  </si>
  <si>
    <t>S. Coulson, Semantic leaps: Frame-shifting and conceptual blending in meaning construction (2001)</t>
  </si>
  <si>
    <t>S. Leroy, De l'identification à la categorisation: l'antonomase du nom propre en francais (2004).</t>
  </si>
  <si>
    <t>S. Polanka, No shelf required 2: use and management of electronic books (2012, met bibliografie).</t>
  </si>
  <si>
    <t>T. Sinbotin &amp; H. Vandevoorde (red.), Themanummer: Biografie, Nederlandse letterkunde 22 (2017) 3.</t>
  </si>
  <si>
    <t>V.E. Dearing, ‘Concepts of copy-text old and new’ in The Library 5th series (1973) 28, p. 281-293</t>
  </si>
  <si>
    <t>W. Hagen, ’Von den Ausgabentypen’ in S. Scheibe (red.), Vom Umgang mit Editionen (1988), p. 31-54</t>
  </si>
  <si>
    <t>W. Mieder, Aphorismen, Sprichwörter, Zitate. Von Goethe und Schiller bis Victor Klemperer (2000).</t>
  </si>
  <si>
    <t>W. Ruberg, Conventionele correspondentie. Briefcultuur van de Nederlandse elite, 1770-1850 (2005)</t>
  </si>
  <si>
    <t>W. Stegmüller, ‘Der sogenannte Zirkel des Verstehens’ in Natur und Geschichte 10 (1974), p. 21-46</t>
  </si>
  <si>
    <t>W. Voets, ‘De cabarettekst in retorisch perspectief’in Forum der Letteren 26 (1985) 2, p. 108-119</t>
  </si>
  <si>
    <t>W.B. Clark &amp; M.T. McMunn, Beasts and birds of the Middle Ages: the bestiary and its legacy (1989)</t>
  </si>
  <si>
    <t>W.Gs Hellinga, ‘De commentaar’ in Handelingen 24e Nederlandse Filologencongres (1956), p. 109-127</t>
  </si>
  <si>
    <t>Y. Bos-Rops e.a., Archiefwijzer. Handleiding voor het gebruik van archieven in Nederland (20053).</t>
  </si>
  <si>
    <t>A. Andeweg, Griezelig gewoon. Gotieke verschijningen in Nederandse romans, 1980-1995 (diss., 2011)</t>
  </si>
  <si>
    <t>A. Banfield, Unspeakable sentences: narration and representation in the language of fiction (1982)</t>
  </si>
  <si>
    <t>A. de Baets e.a. (red.), De marge van de vrijheid: over censuur, zelfcensuur en tolerantie (2002).</t>
  </si>
  <si>
    <t>A. Deprez, ‘Wies Moens en het humanitair expressionisme’ in A.K.V.S.-schriften 37 (1998), p. 22-35</t>
  </si>
  <si>
    <t>A. Swinnen, Het slot ontvlucht: de 'vrouwelijke' Bildungsroman in de Nederlandse literatuur (2006)</t>
  </si>
  <si>
    <t>A. Zirker &amp; E. Winter-Froemel (red.), Wordplay and metalinguistic/metadiscursive reflection (2015)</t>
  </si>
  <si>
    <t>A.G. van Hamel, ‘Keltische letterkunde’ in Algemene literatuurgeschiedenis, dl. 2 (z.j.), p. 43-69</t>
  </si>
  <si>
    <t>A.G. van Hamel, ‘Keltische letterkunde’ in Algemene literatuurgeschiedenis, dl. 2 [z.j.], p. 43-69</t>
  </si>
  <si>
    <t>C. Chase, 'Paragon, parergon: Baudelaire translates Rousseau' in Diacritics 11 (1981) 2, p. 42-51.</t>
  </si>
  <si>
    <t>C.F.J. Schriks, Neem nou papier...;" een kleine historie over de uitvinding van het papier (19853)</t>
  </si>
  <si>
    <t>D. Delabastita &amp; Th. Hermans (red.), Vertalen historisch bezien: tekst, metatekst, theorie (1995).</t>
  </si>
  <si>
    <t>D. Norberg,  An introduction to the study of medieval Latin versification (2004 [1958]), p. 55-56.</t>
  </si>
  <si>
    <t>E. Fischer-Lichte, Semiotik des Theaters, 3 vols (1983; Eng. Vert: The semiotics of theatre, 1992)</t>
  </si>
  <si>
    <t>E. Hofman, Het Lied van Oranje en Nederland: nieuw licht op het Wilhelmus en zijn dichters (2003).</t>
  </si>
  <si>
    <t>E. Strubbe, Grondbegrippen van de paléografie der Middeleeuwen (19645), p. 115-117 (s.v. bastarda)</t>
  </si>
  <si>
    <t>E. Viskil, Definiëren. Een bijdrage tot de theorievorming over het opstellen van definities (1994)</t>
  </si>
  <si>
    <t>E.M. Beekman, Troubled pleasures. Dutch colonial literature from the East Indies, 1600-1950 (1996)</t>
  </si>
  <si>
    <t>Ed. Schilders, Vergeten boeken: literaire curiosa en rariora, boekenvrienden en bibliomanen (1986)</t>
  </si>
  <si>
    <t>F. Joostens (red.), Het esthetisch belang: nieuwe ontwikkelingen in de literatuursociologie (1990)</t>
  </si>
  <si>
    <t>F. Masai, ‘Principes et conventions de l'édition diplomatique’ in Scriptorium 4 (1950), p. 177-193</t>
  </si>
  <si>
    <t>F. Willaert, ‘Minneliederen en hofdansen in de veertiende eeuw’ in  Literatuur 9 (1992) 1, p. 8-14</t>
  </si>
  <si>
    <t>F.A. Janssen, ‘Eine Notiz über die sogenannte Bleau-presse’ in Gutenberg-Jahrbuch 1977, p. 155-159</t>
  </si>
  <si>
    <t>F.H. Mautner, ‘Maxim(e)s, sentences, Fragmente, Aphorismen’ in Proceedings ICLA (1966), p. 812-819</t>
  </si>
  <si>
    <t>G. Ueding (red.), Historisches Wörterbuch der Rhetorik, Bd 1 (1992), kol. 652-655 (sv. Anspielung)</t>
  </si>
  <si>
    <t>G. Ueding (red.), Historisches Wörterbuch der Rhetorik, Bd. 4 (1998), kol. 1088-1104 (sv Klausel).</t>
  </si>
  <si>
    <t>H. Anten, ‘Nawoord’ in F. Bordewijk, Huis te huur. Elf surrealistische verhalen (1999), p. 373-382</t>
  </si>
  <si>
    <t>H. Girard, Le centenaire du premier cénacle romantique et de la "Muse française", 1823-1824 (1926)</t>
  </si>
  <si>
    <t>H.D.L. Vervliet, Annual bibliography of the history of the printed book and libraries (vanaf 1970)</t>
  </si>
  <si>
    <t>H.E. Jacobs, An annotated bibliography of Shakespearean burlesques, parodies and travesties (1976)</t>
  </si>
  <si>
    <t>Henric van Veldeke, Ik bid de liefde. 33 minnedichten. Hertaald door Elvis Peeters (2016, met CD).</t>
  </si>
  <si>
    <t>Id., Poëzie in proza: een bloemlezing uit meer dan een eeuw Nederlandstalige prozagedichten (2005)</t>
  </si>
  <si>
    <t>J. Boon, Het lijden Christi en Paschen in de dramatiek: 50 vasten-, passie- en paaschspelen (1943)</t>
  </si>
  <si>
    <t>J. Hof, En dan nu uw aandacht voor …: opkomst, glorie en verval van het Nederlandse varieté (2001)</t>
  </si>
  <si>
    <t>J. Klein, T.S. Eliot, poeta doctus. Tradition und die Konstitution der klassischen Moderne (2003).</t>
  </si>
  <si>
    <t>J. Landwehr, Emblem and fable books, printed in the Low Countries 1524-1813: a bibliography (1988)</t>
  </si>
  <si>
    <t>J. Smits van Waesberghe (red.), Het grote Herodesspel of Driekoningenspel van Munsterbilzen (1987)</t>
  </si>
  <si>
    <t>J. Thiessen, Hermeneutik der Bibel: Grundsätze zur Auslegung und Anwendung biblischer Texte (2009)</t>
  </si>
  <si>
    <t>J. van der Weide, Detective en anti-detective: narratologie, psycho-analyse, postmodernisme (1996)</t>
  </si>
  <si>
    <t>J. Weisgerber, ‘Formes rococo: littérature et beaux-arts’ in Revue de Littérature Comparée (1981).</t>
  </si>
  <si>
    <t>J.D.Ph. Warners, Het vierregelig gedicht in de Nederlandse letterkunde sinds de Renaissance (1947)</t>
  </si>
  <si>
    <t>J.-M. Adam, ‘Un genre de récit: le monologue narratif au théâtre’ in Pratiques (1988) 59, p. 51-71</t>
  </si>
  <si>
    <t>J.N. Rank, The lover’s farewell: a study of the propemptikon in Greek and Latin literature (1987).</t>
  </si>
  <si>
    <t>J.P. Gabilliet, Des comics et des hommes: histoire culturelle des comic books aux Etat Unis (2005)</t>
  </si>
  <si>
    <t>J.W. de Vries, R. Willemijns &amp; P. Burger, Het verhaal van een taal. Negen eeuwen Nederlands (1993)</t>
  </si>
  <si>
    <t>K. Brinker e.a., Linguistische Textanalyse: eine Einführung in Grundbegriffe und Methoden (20142).</t>
  </si>
  <si>
    <t>K. Hellekson &amp; Kr. Busse (red.), Fan fiction and fan communities in the age of the internet (2006)</t>
  </si>
  <si>
    <t>K. Vollert, Zur Geschichte der lateinischen Fazetiensammlungen des 15. und 16. Jahrhunderts (1912)</t>
  </si>
  <si>
    <t>L. Rens &amp; G. van Eemeren, Genres in het ernstige Renaissancetoneel der Nederlanden tot 1625 (1977)</t>
  </si>
  <si>
    <t>M. Keyser, J.F. Heijbroek &amp; I. Verheul (red.), Frederik Muller (1817-1881), leven en werken (1996)</t>
  </si>
  <si>
    <t>M. Praz, ‘Donne's relation to the poetry of his time’ in The flaming heart (1958), m.n. p. 191-199</t>
  </si>
  <si>
    <t>M. Seidel &amp; E. Mendelson (ed.), Homer to Brecht: the European epic and dramatic traditions (1977).</t>
  </si>
  <si>
    <t>M. van Buuren, ‘Structuralisme’ in Filosofie van de algemene literatuurwetenschap (1988), p. 80-89</t>
  </si>
  <si>
    <t>M.A. Schenkeveld-Van der Dussen, Nederlandse literatuur in de tijd van Rembrandt (1994), p. 50-70.</t>
  </si>
  <si>
    <t>M.G. Kemperink, 'In naam van de schoonheid: de kunst' in Het verloren paradijs (2001), p. 283-320.</t>
  </si>
  <si>
    <t>M.H. Abrams, The mirror and the lamp. Romantic theory and the critical tradition (19582), p. 14-21</t>
  </si>
  <si>
    <t>P. Buurman, Wajang golek: de fascinerende wereld van het klassieke West-Javaanse poppenspel (1980)</t>
  </si>
  <si>
    <t>P. Fumerton, A. Guerrini &amp; Kr. McAbee (red.), Ballads and broadsides in Britain, 1500-1800 (2010).</t>
  </si>
  <si>
    <t>P. Hazard, Het Europese denken in de achttiende eeuw van Montesquieu tot Lessing (Ned.vert., 1993)</t>
  </si>
  <si>
    <t>P. Rusterholz, ‘Hermeneutik’ in Grundzüge der Literatur- und Sprachwissenschaft (19764), p. 89-105</t>
  </si>
  <si>
    <t>P. Schneiders, Papieren geheugen;" boek en schrift in de westerse wereld (1985), p. 82-83, 206-209</t>
  </si>
  <si>
    <t>P.F. Schmitz, ‘De codemode in de literatuurwetenschap’ in Forum der Letteren 21 (1980), p. 283-295</t>
  </si>
  <si>
    <t>Ph. Sipiora &amp; J.S. Baumlin (ed.), Rhetoric and kairos: essays in history, theory and praxis (2002)</t>
  </si>
  <si>
    <t>R. Laermans, ‘Waarheid als illusie: over de vierde wand in het theater’(www.dewitteraaf.be, 2011).</t>
  </si>
  <si>
    <t>https://www.dewitteraaf.be/artikel/detail/nl/2180</t>
  </si>
  <si>
    <t>R. Mouren (red.), Ambassadors of the book. Competences and training for heritage librarians (2012)</t>
  </si>
  <si>
    <t>R. Schenda, Volk ohne Buch. Studien zur Sozialgeschichte der populären Lesestoffe 1770-1910 (1970)</t>
  </si>
  <si>
    <t>S. Adamson, G. Alexander &amp; K. Ettenhuber (red.), Renaissance figures of speech (2007), p. 133-145.</t>
  </si>
  <si>
    <t>S. Adamson, G. Alexander &amp; K. Ettenhuber (red.), Renaissance figures of speech (2007), p. 197-213.</t>
  </si>
  <si>
    <t>S. Adamson, G. Alexander &amp; K. Ettenhuber (red.), Renaissance figures of speech (2007), p. 217-233.</t>
  </si>
  <si>
    <t>S. Adamson, G. Alexander &amp; K. Ettenhuber (red.), Renaissance figures of speech (2007), p. 237-251.</t>
  </si>
  <si>
    <t>S. Bogman, De stad als tekst: over de compositie van Paul van Ostaijens Bezette stad (diss., 1991)</t>
  </si>
  <si>
    <t>S.C. Dik &amp; J.G. Kooij, Beginselen van de algemene taalwetenschap (1970), vooral hoofdstuk 15 en 16</t>
  </si>
  <si>
    <t>S.L. Hindman (ed.), Printing the written word; the social history of books, circa 1450-1520 (1991)</t>
  </si>
  <si>
    <t>S.van Impe, S. van Rossem &amp; G. Proot, Handleiding voor de Short Title Catalogus Vlaanderen (20052)</t>
  </si>
  <si>
    <t>U. Eco, Qu'est-ce-que les littératures à contraintes? avant, ailleurs et autour de l'oulipo (2000)</t>
  </si>
  <si>
    <t>U. Ernst, ‘The figured poem: towards a definition of genre’ in Visible Language 20 (1986), p. 8-27</t>
  </si>
  <si>
    <t>V. Tufte, The poetry of marriage. The epithalamium in Europe and its development in England (1970)</t>
  </si>
  <si>
    <t>V.E. Dearing, ‘Concepts of copy-text old and new’ in The Library 5th series, 28 (1973), p. 281-293</t>
  </si>
  <si>
    <t>V.J. Schmidinger, Transit Belgien. Deutsche und österreichische Künstler im Exil 1933-1945 (2017).</t>
  </si>
  <si>
    <t>W. Feliers, ‘De centsprent “Geschiedenis van Reinaert den Vos”’ in Tiecelijn 19 (2006) 1, p. 30-56</t>
  </si>
  <si>
    <t>W. Mieder, "Making a way out of no way". Martin Luther King's sermonic proverbial rhetoric (2010).</t>
  </si>
  <si>
    <t>W.M.H. Hummelen, Inrichting en gebruik van het toneel in de Amsterdamse Schouwburg van 1637 (1967)</t>
  </si>
  <si>
    <t>W.P.F. de Geest, Complementaire constructies bij verba sentiendi in het Nederlands (diss., 19732).</t>
  </si>
  <si>
    <t>W.W. Mijnhardt, Tot heil van ’t menschdom. Culturele genootschappen in Nederland, 1750-1815 (1988)</t>
  </si>
  <si>
    <t>W.W. Mijnhardt, Tot heil van 't menschdom. Culturele genootschappen in Nederland, 1750-1815 (1988)</t>
  </si>
  <si>
    <t>A. Blumer, Das dokumentarische Theater der sechsiger Jahre in der Bundesrepublik Deutschland (1977)</t>
  </si>
  <si>
    <t>A. Deprez, ‘Wies Moens en het humanitair expressionisme’ in A.K.V.S.-schriften (1998) 37, p. 22-35.</t>
  </si>
  <si>
    <t>A. Halasz, The marketplace of print: pamphlets and the public sphere in early modern England (1997)</t>
  </si>
  <si>
    <t>A. Parkes, A sense of shock. The impact of impressionism on modern British and Irish writing (2011)</t>
  </si>
  <si>
    <t>A.C. Niemeyer, ‘Bordewijk als de auteur van het magisch realisme’ in De Gids 116 (1953), p. 374-393</t>
  </si>
  <si>
    <t>A.G. van Hamel, Zeventiende-eeuwsche opvattingen en theorieën over litteratuur in Nederland (19732)</t>
  </si>
  <si>
    <t>A.G. van Hamel, Zeventiende-eeuwsche opvattingen en theorieën over litteratuur in Nederland (19732)</t>
  </si>
  <si>
    <t>Ad. Hermans, 'Semiologie en ideologie' in Tijdschrift sociale wetenschappen 19 (1974) 3, p. 300-302</t>
  </si>
  <si>
    <t>B. Scholz e.a. (red.), The European emblem: selected papers from the Glasgow conference 1987 (1990)</t>
  </si>
  <si>
    <t>B. van Selm, ‘Het registreren van aanvullingen op bibliografieën’ in Dokumentaal 5 (1976), p. 26-29</t>
  </si>
  <si>
    <t>C. Coppens, Een Ars Moriendi met etsen van Romeyn de Hooghe. Verhaal van een boekillustratie (1995)</t>
  </si>
  <si>
    <t>C. Pichois, La recherche en littérature générale et comparée en France: aspects et problèmes (1983)</t>
  </si>
  <si>
    <t>C. van Eck e.a. (red.), Een kwestie van stijl. Opvattingen over stijl in kunst en literatuur (1997)</t>
  </si>
  <si>
    <t>C. Vandendorpe, Du papyrus à l’hypertexte. Essai sur les mutations du texte et de la lecture (1999)</t>
  </si>
  <si>
    <t>C. Vandendorpe, Du papyrus à l’hypertexte: essai sur les mutations du texte et de la lecture (1999)</t>
  </si>
  <si>
    <t>D. Cartens &amp; A.H. den Boef (red.), Het schrijverscollectief, spec. nr. van Bzzlletin 20 (1990) 178.</t>
  </si>
  <si>
    <t>De Vlaamse miniatuur. Het mecenaat van Filips de Goede, 1445-1475 (tentoonstellingscatalogus, 1959)</t>
  </si>
  <si>
    <t>E. Andringa, ‘Open plekken’ in W. van Peer &amp; K. Dijkstra (red.), Sleutelwoorden (1991), p. 120-126.</t>
  </si>
  <si>
    <t>E. Pascual, Fictive interaction. The conversation frame in thought, language, and discourse (2014).</t>
  </si>
  <si>
    <t>E.R. Huber, The Medieval Alexander Project: Alexander the Great in Medieval Literature and Culture.</t>
  </si>
  <si>
    <t>F. Kossmann, 'Versvoeten en versmaat' in Tijdschrift Ned. taal- en letterkunde 75 (1957) 1, p. 1-23</t>
  </si>
  <si>
    <t>F.A. Janssen, ‘Notities bij de aanduiding van herdrukken’ in Spektator 4 (1974-1975) 5, p. 275-283.</t>
  </si>
  <si>
    <t>F.P. van Oostrom, ‘De Middelnederlandse Proza-Lancelot’ in Spiegel historiael 17 (1982), p. 626-633</t>
  </si>
  <si>
    <t>G. Raulet,  Vom Parergon zum Labyrinth. Untersuchungen zur kritischen Theorie des Ornaments (2001).</t>
  </si>
  <si>
    <t>G. Ueding (red.), Historisches Wörterbuch der Rhetorik, Bd 1 (1992), kol. 1176-1177 (sv attributio)</t>
  </si>
  <si>
    <t>G. Ueding (red.), Historisches Wörterbuch der Rhetorik, Bd 1 (1992), kol. 1372-1399 (sv Bedeutung).</t>
  </si>
  <si>
    <t>G. Ueding (red.), Historisches Wörterbuch der Rhetorik, Bd. 1 (1992), kol. 685-686 (sv anthypofora)</t>
  </si>
  <si>
    <t>G. Ueding (red.), Historisches Wörterbuch der Rhetorik, Bd. 4 (1998), kol. 911-912 (sv katachrese).</t>
  </si>
  <si>
    <t>G. Voisset, ‘Les Occidents de la poétique malaise’ in Revue de literature comparée (1998), p. 63-75</t>
  </si>
  <si>
    <t>H. Brouwer, Lezen en schrijven in de provincie. De boeken van Zwolse boekverkopers 1777-1849 (1995)</t>
  </si>
  <si>
    <t>H. Pleij, ‘Over de betekenis van Middelnederlandse teksten’ in Spektator 10 (1980-1981), p. 299-339</t>
  </si>
  <si>
    <t>H. Pleticha &amp; S. Augustin, Lexikon der Abenteuer- und Reiseliteratur von Afrika bis Winnetou (1999)</t>
  </si>
  <si>
    <t>J. Beyer, 'Errata und Korrigenda' in Wölfenbütteler Notizen zur Buchgeschichte 37 (2012), p. 27-39.</t>
  </si>
  <si>
    <t>J. Bray, A. Gibbons &amp; Br. McHale (red.), The Routledge companion to experimental literature (2012).</t>
  </si>
  <si>
    <t>J. Brouwer, Lezen en schrijven in de provincie; de boeken van Zwolse boekverkopers 1777-1849 (1995)</t>
  </si>
  <si>
    <t>J. Geel, Onderzoek en phantasie";" inl. en comm. W. van den Berg &amp; P. Gerbrandy (2012), p. 102-114.</t>
  </si>
  <si>
    <t>J. Herman &amp; F. Hallyn (red.), Le topos du manuscrit trouvé: actes du colloque international (1999).</t>
  </si>
  <si>
    <t>J. Jacobs (red.), Kennis, kunstjes en kunnen: kermis: de wondere wereld van glans en glitter (2002)</t>
  </si>
  <si>
    <t>J.F. Buisman, 'De aanduiding der kamers in de zinnespelen' in Nieuwe taalgids 41 (1948) 1, p. 15-19</t>
  </si>
  <si>
    <t>J.F. Vogelaar (red.), Kunst als kritiek. Voorbeelden van een materialistische kunstopvatting (1972)</t>
  </si>
  <si>
    <t>J.J. Kloek &amp; W.W. Mijnhardt, Leescultuur in Middelburg aan het begin van de negentiende eeuw (1988)</t>
  </si>
  <si>
    <t>J.L. Coetser, 'Die begrip dramatiese didaskalia (weer) beskou' in Literator, 17, 2, (1996), p. 1-16</t>
  </si>
  <si>
    <t>J.M.J. Sicking, ‘Periodiseren door middel van generaties’ in Forum der Letteren 23 (1982), p. 46-59</t>
  </si>
  <si>
    <t>J.W. de Vries, R. Willemijns &amp; P. Burger, Het verhaal van een taal. Negen eeuwen Nederlands (20036)</t>
  </si>
  <si>
    <t>J.W. de Vries, R. Willemijns &amp; P. Burger, Het verhaal van een taal. Negen eeuwen Nederlands (20036)</t>
  </si>
  <si>
    <t>K. Porteman, Emblematic exhibitions (affixiones) at the Brussels Jesuit College (1631-1685) (1996).</t>
  </si>
  <si>
    <t>L. Herman &amp; B. Vervaeck, ‘Geschiedenis’ in Vertelduivels. Handboek verhaalanalyse (2001), p. 51-65.</t>
  </si>
  <si>
    <t>L.J. Parker, Mythopoesis and the crisis of postmodernism: toward integrating image and story (1998)</t>
  </si>
  <si>
    <t>M. Barnard, Een weemoedige tint: agnosticisme en estheticisme bij Allard Pierson (1831-1896) (1987)</t>
  </si>
  <si>
    <t>M. Draak &amp; F. de Jong (vert.). Van helden, elfen en dichters. De oudste verhalen uit Ierland (1979)</t>
  </si>
  <si>
    <t>M. Lits, Le roman policier: introduction à la théorie et à l’histoire d’un genre littéraire (19992)</t>
  </si>
  <si>
    <t>M. Martin-Jones, A. Blackledge &amp; A. Creese (red.), The Routledge handbook of multilingualism (2012)</t>
  </si>
  <si>
    <t>M. Smeyers &amp; J. Van der Stock (red.), Vlaamse miniaturen voor vorsten en burgers, 1475-1550  (1997)</t>
  </si>
  <si>
    <t>M. Weller &amp; G. Stuiveling, Moderne welsprekendheid; handboek voor mondelinge taalbeheersing (19683)</t>
  </si>
  <si>
    <t>M.L. Ryan (red.), Cyberspace textuality: computer technology and literary theory (1999), p. 78-107.</t>
  </si>
  <si>
    <t>N. Kaminski e.a. (red.), Hermetik. Literarische Figurationen zwischen Babylon und Cyberspace (2002)</t>
  </si>
  <si>
    <t>P. Hörmann, La biographie comme genre littéraire: mémoires d'Hadrien de Marguerite Yourcenar (1996)</t>
  </si>
  <si>
    <t>P. McGuinness, Symbolism, decadence and the fin the siècle: French and European perspectives (2000)</t>
  </si>
  <si>
    <t>P. Schneiders (red.), Bibliotheek en documentatie. Handboek ten dienste van de opleidingen (19843).</t>
  </si>
  <si>
    <t>P.E.L. Verkuyl, Battista Guarini’s "Il Pastor Fido" in de Nederlandse dramatische literatuur (1971)</t>
  </si>
  <si>
    <t>P.F. Schmitz, ‘De codemode in de literatuurwetenschap’ in Forum der Letteren 21 (1980), p. 283-295.</t>
  </si>
  <si>
    <t>P.G.J. van Sterkenburg, Groot woordenboek van synoniemen en andere betekenisverwante woorden (1991)</t>
  </si>
  <si>
    <t>R. Bezzola, Les origines et la formation de la littérature courtoise en Occident, 5 dln (1944-1963)</t>
  </si>
  <si>
    <t>R. Honings, Het topje van de leesberg: op zoek naar negentiende-eeuwse leescultuur in Leiden (2011)</t>
  </si>
  <si>
    <t>R. Koopman, De Leidse School: de geschiedenis en ontwikkeling van de Leidse graffiticultuur (2008).</t>
  </si>
  <si>
    <t>R. Scholar, The je-ne-sais-quoi in early modern Europe: encounters with a certain something (2005).</t>
  </si>
  <si>
    <t>R. Stuip &amp; C. Vellekoop, Hoofse cultuur; studies over een aspect van de middeleeuwse cultuur (1983)</t>
  </si>
  <si>
    <t>R. Verkarre, 'Het bijbelse drama in het Nederlands' in Vlaanderen Roeselare 19 (1970) 101, p. 12-25</t>
  </si>
  <si>
    <t>R. Wellek, ‘Periods and movements in literary history’ in English institute annual (1940), p. 73-93</t>
  </si>
  <si>
    <t>R.L. Dudowitz, The myth of a superwoman: women's bestsellers in France and the United States (1990)</t>
  </si>
  <si>
    <t>R.L. Erenstein (red.), Een theatergeschiedenis der Nederlanden (1996;" reprint 2001), p. 2-9, 24-29</t>
  </si>
  <si>
    <t>S. Murray, The adaptation industry. The cultural economy of contemporary literary adaptation (2011)</t>
  </si>
  <si>
    <t>S. Van Impe, S. van Rossem &amp; G. Proot, Handleiding voor de Short Title Catalogus Vlaanderen (20052)</t>
  </si>
  <si>
    <t>S.A.P. Jansen, Verkenningen in Matthijs Casteleins Const van rhetoriken (1971), p. 140-144, 145-154</t>
  </si>
  <si>
    <t>W. Gibson, ‘Authors, speakers, readers, and mock readers’ in College English, 11 (1950), p. 265-269</t>
  </si>
  <si>
    <t>W. Kramer, 'De "inventio" in Vondels dramatische kunst' in De nieuwe taalgids 35 (1941), p. 289-306</t>
  </si>
  <si>
    <t>W. Meilink, Doopceel van Jan Claeszen. Kroniek van het traditionele poppenspel in Nederland (19802)</t>
  </si>
  <si>
    <t>W. van Peer, ‘Typografie als conventie en innovatie in de poëzie’ in Spektator 19 (1990), p.171-182</t>
  </si>
  <si>
    <t>W.G. Ruberg, Conventionele correspondentie. Briefcultuur van de Nederlandse elite, 1770-1850 (2005)</t>
  </si>
  <si>
    <t>W.H. Beuken, 'Rijmbreking in middeleeuwse poëzie' in Spiegel der letteren 12 (1969-1970) 1, p. 1-10</t>
  </si>
  <si>
    <t>A. Aurnhammer, Francesco Petrarca in Deutschland. Seine Wirkung in Literatur, Kunst und Musik (2006)</t>
  </si>
  <si>
    <t>A. Fill &amp; P. Mühlhäusler (red.), The ecolinguistics reader. Language, ecology and environment (2001)</t>
  </si>
  <si>
    <t>A. Henkel &amp; A. Schöne, Emblemata. Handbuch zur Sinnbildkunst des XVI. und XVII. Jahrhunderts (19762)</t>
  </si>
  <si>
    <t>A. Schnitzler, Der Wettstreit der Künste: die Relevanz der Paragone-Frage im 20. Jahrhundert (2007).</t>
  </si>
  <si>
    <t>A. Vuillemin &amp; M. Lenoble, Littérature et informatique. La littérature générée par ordinateur (1995)</t>
  </si>
  <si>
    <t>A.J. Leemhuis (vert. en red.), F. Schiller, Brieven over de esthetische opvoeding van de mens (1994)</t>
  </si>
  <si>
    <t>B. Dekeyzer, Herfsttij van de Vlaamse miniatuurkunst: het breviarium van Mayer van den Bergh (2004).</t>
  </si>
  <si>
    <t>B. Faivre, ‘La farce, un genre médiéval pour aujourd’hui?’, themanummer van Études théâtrales (1998)</t>
  </si>
  <si>
    <t>B.E. Cullinan, B. Kunzel &amp; D. Wooten (red.), Continuum encyclopedia of young adult literature (2005)</t>
  </si>
  <si>
    <t>C. van Eck e.a. (red.), Een kwestie van stijl. Opvattingen over stijl in kunst en literatuur (1997).</t>
  </si>
  <si>
    <t>C. van Eck e.a. (red.),  Een kwestie van stijl. Opvattingen over stijl in kunst en literatuur (1997)</t>
  </si>
  <si>
    <t>Ch. Enschedé, Type foundries in the Netherlands from the fifteenth to the nineteenth century (19782)</t>
  </si>
  <si>
    <t>Ch. Mazouer, Le théâtre d'Arlequin: comédies et comédiens italiens en France au XVIIe siècle (2002).</t>
  </si>
  <si>
    <t>D. Attridge, Peculiar language: literature as difference from the Renaissance to James Joyce (1988).</t>
  </si>
  <si>
    <t>D. Coigneau, ‘Het leugenrefrein bij de rederijkers’ in Studia Germania Gandensia 20 (1979), p. 31-74</t>
  </si>
  <si>
    <t>D. Mounsef &amp; J. Féral (ed.), The transparency of the text: contemporary writing for the stage (2007)</t>
  </si>
  <si>
    <t>D.M. Bakker &amp; G.R.W. Dibbets (red.), Geschiedenis van de Nederlandse taalkunde (1977), hoofdstuk 2-3</t>
  </si>
  <si>
    <t>D.M. Bakker &amp; G.R.W. Dibbets (red.), Geschiedenis van de Nederlandse taalkunde (1977), hoofdstuk 2-4</t>
  </si>
  <si>
    <t>D.W. Fokkema, ‘The concept of code in the study of literature’ in Poetics today 6 (1985), p. 643-656</t>
  </si>
  <si>
    <t>Doxa and discourse. How common knowledge works, themanummer van Poetics today 23 (2002), p. 369-555.</t>
  </si>
  <si>
    <t>E. Semino &amp; J. Culpeper (red.), Cognitive stylistics: language and cognition in text analysis (2002)</t>
  </si>
  <si>
    <t>E. Zilsel, Le génie: histoire d’une notion de l’antiquité à la renaissance (vert. M. Thevenaz, 1993)</t>
  </si>
  <si>
    <t>F. Ruiter, ‘Wereldliteratuur’ in W. van Peer &amp; K. Dijkstra (red.), Sleutelwoorden (1991), p. 188-194</t>
  </si>
  <si>
    <t>G. Hoogewerff, Enkele verluchte getijdenboeken tussen 1375 en 1425 in de Nederlanden ontstaan (1963)</t>
  </si>
  <si>
    <t>G. Morgan (red.), Medieval ballads: chivalry, romance and everyday life. A critical anthology (1996)</t>
  </si>
  <si>
    <t>G. Ueding (red.), Historisches Wörterbuch der Rhetorik, Bd 2 (1994), kol. 921-972 (sv Dreistillehre)</t>
  </si>
  <si>
    <t>G. Ueding (red.), Historisches Wörterbuch der Rhetorik, Bd 2 (1994), kol. 921-972 (sv Dreistillere).</t>
  </si>
  <si>
    <t>G. Ueding (red.), Historisches Wörterbuch der Rhetorik, Bd. 1 (1992), kol. 471-472 (sv anadiplosis).</t>
  </si>
  <si>
    <t>G. van Eemeren &amp; H. Meeus, Genres in het ernstige Renaissancetoneel der Nederlanden 1626-1650 (1988)</t>
  </si>
  <si>
    <t>H. Anten, Het bekoorlijk vernis van de rede. Over poetica en proza van F. Bordewijk (1996), p. 42-55</t>
  </si>
  <si>
    <t>H. Anten, ‘Pleidooien voor het rationeel surrealisme’ in Spiegel der letteren 53 (2011), p. 537-540.</t>
  </si>
  <si>
    <t>H. van Gorp (red.), Dialogeren met Bakhtin. De uitdaging van het vreemde woord (ALW-cahier 4) (1986)</t>
  </si>
  <si>
    <t>H. von Wolzogen, Der Ring des Nibelungen: ein thematischer Leitfaden durch Dichtung und Musik (1876)</t>
  </si>
  <si>
    <t>H.G. Gadamer, Waarheid en methode: hoofdlijnen van een filosofische hermeneutiek (Ned. vert., 2014).</t>
  </si>
  <si>
    <t>H.R. Lang, Original meaning of the metrical terms estrabot, strambotto, estribote, estrambote (1912)</t>
  </si>
  <si>
    <t>I. Schöffer, ‘Recente Nederlandse memoires’ in Tijdschrift voor geschiedenis 83 (1970) 2, p. 262-283</t>
  </si>
  <si>
    <t>J. Delisle e.a., Terminologie van de vertaling (vert. en bewerkt door H. Bloemen &amp; W. Segers) (2003)</t>
  </si>
  <si>
    <t>J. Deschamps, Middelnederlandse handschriften uit Europese en Amerikaanse bibliotheken (19722), p. 1</t>
  </si>
  <si>
    <t>J. Hindermann, Der Britische Spionageroman: vom Imperialismus bis zum Ende des Kalten Krieges (1995)</t>
  </si>
  <si>
    <t>J. Jansen, Decorum. Observaties over de literaire gepastheid in de renaissancistische poëtica (2001)</t>
  </si>
  <si>
    <t>J. Singleton &amp; M. Luckhurst (red.), The creative writing handbook: techniques for new writers (1996)</t>
  </si>
  <si>
    <t>J. Viviès &amp; C. Davison, English travel narratives in the eighteenth century: exploring genres (2002)</t>
  </si>
  <si>
    <t>J. von der Thüsen, ‘Metafoor’ in W. van Peer &amp; K. Dijkstra (red.), Sleutelwoorden (1991), p. 105-111</t>
  </si>
  <si>
    <t>J.C. Hauschild (red.), Verboten! Das Junge Deutschland 1835: Literatur und Zensur im Vormärz (1985).</t>
  </si>
  <si>
    <t>J.D. Janssens &amp; V. Uyttersprot, Superhelden op perkament. Middeleeuwse ridderromans in Europa (2005)</t>
  </si>
  <si>
    <t>J.J. John, ‘Latin Paleography’ in J.M. Powell (red.), Medieval Studies. An Introduction (1976), p. 9</t>
  </si>
  <si>
    <t>J.L. Styan, Modern drama in theory and practice;" vol 2: Symbolism, surrealism and the absurd (1981)</t>
  </si>
  <si>
    <t>J.W. de Vries, R. Willemijns &amp; P. Burger, Het verhaal van een taal. Negen eeuwen Nederlands (20036).</t>
  </si>
  <si>
    <t>K. Beekman, ‘Het motto in de moderne Nederlandse literatuur’ in Spektator 15 (1985-1986), p. 330-347</t>
  </si>
  <si>
    <t>K. van Damme, Het auteursrecht in de boekensector: een praktisch handboek voor leek en jurist (2009)</t>
  </si>
  <si>
    <t>K.F. Morrison, I am you: the hermeneutics of empathy in Western literature, theology and art (1988).</t>
  </si>
  <si>
    <t>L.P. Grijp &amp; F. Willaert (red.), De fiere nachtegaal: Het Nederlandse lied in de middeleeuwen (2008)</t>
  </si>
  <si>
    <t>Les figures de rhétorique et leur actualité en linguistique, themanummer van Langue française (1994)</t>
  </si>
  <si>
    <t>M. Bal, De theorie van vertellen en verhalen. Inleiding in de narratologie (1978; 19905), p. 104-116</t>
  </si>
  <si>
    <t>M. de Smedt (red.), Tekstgenese en teksteditie, speciaal nummer van Spiegel der letteren 37 (1995) 4</t>
  </si>
  <si>
    <t>M. de Waal (red.), Mina Kruseman (1839-1922). Portret van een militant feministe en pacifiste (1978)</t>
  </si>
  <si>
    <t>M. Lits, Le roman policier: introduction à la théorie et à  l‘histoire d’un genre littéraire (19992)</t>
  </si>
  <si>
    <t>M. Schneider en J. Hemels, De Nederlandse krant 1618-1978. Van ‘Nieuwstydinghe’ tot dagblad (19794).</t>
  </si>
  <si>
    <t>M. Tomko, Beyond the willing suspension of disbelief: Poetic faith from Coleridge to Tolkien (2015).</t>
  </si>
  <si>
    <t>N. Diengott, ‘Analogy as a critical term: a survey and some comments’ in Style 19 (1985), p. 227-241</t>
  </si>
  <si>
    <t>N. Laan, 'Veld/wereld' in Medemakers. Sociologie van literatuur en andere kunsten (2018), p. 91-104.</t>
  </si>
  <si>
    <t>N.A. Basbanes, A gentle madness. Bibliophiles, bibliomanes, and the eternal passion for books (1995)</t>
  </si>
  <si>
    <t>P. Aron &amp; P.-Y. Soucy, Les revues littéraires belges de langue française de 1830 à nos jours (19982)</t>
  </si>
  <si>
    <t>P. Aron, Histoire du pastiche: le pastiche littériare francais, de la renaissance à nos jours (2008)</t>
  </si>
  <si>
    <t>P. de Wispelaere, ‘De Kapellekensbaan als raamvertelling’ in De Vlaamsche Gids 61 (1977) 4, p. 27-34</t>
  </si>
  <si>
    <t>P. Minderaa, ‘De Knipzang’ in Tijdschrift voor Nederlandse Taal- en Letterkunde 79 (1963), p. 10-35.</t>
  </si>
  <si>
    <t>P. Zima, Komparatistische Perspektiven: zur Theorie der vergleichenden Literaturwissenschaft (2011).</t>
  </si>
  <si>
    <t>P.R.D. Stokvis, ‘Blauwboekjes over de verborgenheden van Den Haag’ in Maatstaf 32 (1984) 9, p. 16-26</t>
  </si>
  <si>
    <t>R. Broglio, Technologies of the picturesque: British art, poetry, and instruments, 1750-1830 (2008).</t>
  </si>
  <si>
    <t>R. Chamuleau (red.), De muze vermomd: de Nederlandse poëzie vanaf 1880 in pastiche en parodie (1987)</t>
  </si>
  <si>
    <t>R. Cornets de Groot &amp; J. Biezen, De dichter-zanger J.H. Speenhoff, of zelfportret met liedjes (1990)</t>
  </si>
  <si>
    <t>R. Hof, Die Grammatik der Geschlechter: Gender als Analysekategorie der Literaturwissenschaft (1995)</t>
  </si>
  <si>
    <t>R. Honings, Het topje van de leesberg: op zoek naar negentiende-eeuwse leescultuur in Leiden (2011).</t>
  </si>
  <si>
    <t>R.M.T. Zemel, Op zoek naar Galiene. Over de Oudfranse Fergus en de Middelnederlandse Ferguut (1991).</t>
  </si>
  <si>
    <t>S. de Bruin, Het schrijfhandboek. Creatief, reflectief, expressief en therapeutisch schrijven (2010)</t>
  </si>
  <si>
    <t>S. Mareel, Voor vorst en stad: rederijkersliteratuur en vorstenfeest in Vlaanderen en Brabant (2010)</t>
  </si>
  <si>
    <t>S. Van Impe, S. Van Rossem &amp; G. Proot, Handleiding voor de Short Title Catalogus Vlaanderen (20052).</t>
  </si>
  <si>
    <t>S. Westermayer, Poetry Slam in Deutschland. Theorie und Praxis einer multimedialen Kunstform (2004).</t>
  </si>
  <si>
    <t>T. Anbeek, Geschiedenis van de Nederlandse literatuur tussen 1885 en 1985 (1990), p. 148-170 (19995)</t>
  </si>
  <si>
    <t>T. Meder, Sprookspreker in Holland. Leven en werken van Willem van Hildegaersberch (ca. 1400) (1991)</t>
  </si>
  <si>
    <t>Th. Jansen, ‘Deconstructivisme’ in W. van Peer &amp; K. Dijkstra (red.), Sleutelwoorden (1991), p. 34-39</t>
  </si>
  <si>
    <t>Th. von Vegesack, De intellectuelen. Een geschiedenis van het literaire engagement, 1898-1968 (1989)</t>
  </si>
  <si>
    <t>U. Broich &amp; M. Pfister (red.), Intertextualität, Formen, Funktionen, anglistische Fallstudien (1985)</t>
  </si>
  <si>
    <t>V. Bathia, P. Sánchez Hernandez &amp; P. Pérez-Paredes (red.), Researching specialized languages (2011).</t>
  </si>
  <si>
    <t>V. González-Díaz, 'Round brackets in Jane Austen' in English Text Construction 5 (2012), p. 174-207.</t>
  </si>
  <si>
    <t>W. Janke, Anagnorisis und Peripetie: Studien zur Wesensverwandlung des abendländischen Dramas (1953)</t>
  </si>
  <si>
    <t>W. Noomen &amp; N.H.J. van den Boogaard (red.), Nouveau recueil complet des fabliaux, 10 dln (1983-1998)</t>
  </si>
  <si>
    <t>W.E.G. Louw, Die invloed van Gorter op Leopold: ’n bydrae tot die studie van die sensitivisme (1942)</t>
  </si>
  <si>
    <t>W.J. van der Molen, Haiku, een kleine regenboog: bloemlezing van Nederlandse en Vlaamse haiku (1993)</t>
  </si>
  <si>
    <t>A. Guyot, L’itinéraire de Paris à Jérusalem de Chateaubriand: l’invention du voyage romantique (2006)</t>
  </si>
  <si>
    <t>A. Kovelman, Between Alexandria and Jerusalem: the dynamics of Jewish and Hellenistic culture (2005).</t>
  </si>
  <si>
    <t>A. Mehnert, Climate change fictions: Representations of global warming in American literature (2016).</t>
  </si>
  <si>
    <t>A. Shockley, Music in the words: musical form and counterpoint in the twentieth-century novel (2009).</t>
  </si>
  <si>
    <t>B. Parloor, ‘Een kwart eeuw geleden: het eerste Kamertoneel te Brussel’ in Brabant (1975) 6, p. 16-23</t>
  </si>
  <si>
    <t>B. Ramakers (red.), Conformisten en rebellen. Rederijkerscultuur in de Nederlanden (1400-1650) (2003)</t>
  </si>
  <si>
    <t>But what is literature? Literary studies and the question of definition, themanummer van SPIEL (1992)</t>
  </si>
  <si>
    <t>C. Dawidowski &amp; H. Korte (red.), Literaturdidaktik empirisch. Aktuelle und historische Aspekte (2009)</t>
  </si>
  <si>
    <t>C.M. Geerars, ‘De theorie van de satire’ in Documentatieblad Werkgroep 18e eeuw (1972) 15-16, p. 1-41</t>
  </si>
  <si>
    <t>Chr. van de Putte, De magisch-realistische romanpoëtica in de Nederlandse en Duitse literatuur (1979)</t>
  </si>
  <si>
    <t>D. de Costa, ‘Écriture féminine’ in W. van Peer &amp; K. Dijkstra (red.), Sleutelwoorden (1991), p. 40-48</t>
  </si>
  <si>
    <t>D. James, Contemporary British fiction and the artistry of space. Style, landscape, perception (2008)</t>
  </si>
  <si>
    <t>D. Maira, Typosine, la dixième muse. Une forme éditoriale des canzonieri français (1544-1560) (2007).</t>
  </si>
  <si>
    <t>D. Schram, Norm en normdoorbreking: empirisch onderzoek naar de receptie van literaire teksten (1985)</t>
  </si>
  <si>
    <t>D. van der Stoep (red.), Het lam voor de glazen. Opstellen over een eeuw boekbedrijf 1877-1977 (1977)</t>
  </si>
  <si>
    <t>D. Vanysacker, Hekserij in Brugge. De magische leefwereld van een stadsbevolking, 16e-17e eeuw (1988)</t>
  </si>
  <si>
    <t>E. Jonker, Het Amsterdams Perikopenboek: volkstalige vroomheid in veertiende-eeuws Vlaanderen (2010).</t>
  </si>
  <si>
    <t>F. Baasner, Der Begriff ‘sensibilité’ im 18. Jahrhundert: Aufstieg und Niedergang eines Ideals (1988)</t>
  </si>
  <si>
    <t>G. Craps, Structuur en textuur: thema en cohesie in Nederlandse expositorische teksten (diss., 1999).</t>
  </si>
  <si>
    <t>G. Lock, Thriving on a riff: jazz and blues influences in African American literature and film (2009)</t>
  </si>
  <si>
    <t>G. Mahler, Hexameterstudien zu Lukrez, Vergil, Horaz, Ovid, Lukon, Silius und der Ilias Latina (1989)</t>
  </si>
  <si>
    <t>G. Stephan, Die Ausdruckskraft der Caesura media im iambischen Trimeter der attischen Tragödie (1981)</t>
  </si>
  <si>
    <t>G. Ueding (red.), Historisches Wörterbuch der Rhetorik (sv. Satuslehre), Bd 8 (2007), kol. 1327-1358.</t>
  </si>
  <si>
    <t>G. Ueding (red.), Historisches Wörterbuch der Rhetorik, Bd. 1 (1992), kol. 708-713 (sv antimetabole).</t>
  </si>
  <si>
    <t>G. Ueding (red.), Historisches Wörterbuch der Rhetorik, Bd. 2 (1994), kol. 921-972 (sv Dreistillehre)</t>
  </si>
  <si>
    <t>G.J. Dorleijn, ‘Inleiding’ in J.H. Leopold, Gedichten uit de nalatenschap, dl 1 (1984), m.n. p. 20-21</t>
  </si>
  <si>
    <t>H. Bizarri &amp; M. Rohde (red.), Tradition des proverbes et des exempla dans l'Occident médiéval (2009).</t>
  </si>
  <si>
    <t>H. Lamers, ‘De documentatie van de Nederlandse taal- en letterkunde’ in Dokumentaal 7 (1978), p. 4-14</t>
  </si>
  <si>
    <t>I. Harms, Het Bureau 2a. Het bureau slaat terug: de personages van Voskuil over hun karikatuur (2000)</t>
  </si>
  <si>
    <t>Id., ‘Desengagement’ in Tijdschrift van de Vrije Universiteit Brussel 10 (1967-1968) 1-2,  p. 121-135</t>
  </si>
  <si>
    <t>Id., Le lettrisme dans le roman et les arts plastiques: devant le pop-art et la bande dessinée (1967)</t>
  </si>
  <si>
    <t>J. Goedegebuure, Een uitgelezen hartstocht. De geschiedenis van 50 cultboeken in de 20ste eeuw (1990)</t>
  </si>
  <si>
    <t>J. Greidanus, Beginselen en ontwikkeling van de interpunctie in 't biezonder in de Nederlanden (1926)</t>
  </si>
  <si>
    <t>J. Jansen, Decorum. Observaties over de literaire gepastheid in de renaissancistische poëtica (2001).</t>
  </si>
  <si>
    <t>J. Kane, 'The Myth of the Fixed Form Villanelle' in Modern Language Quarterly 64,4 (2003), p. 427-443</t>
  </si>
  <si>
    <t>J. Notermans, Commentaren op Heinric van Veldeke's "Sint Servaaslegende", 4 dln. in 5 bdn (1974-1977)</t>
  </si>
  <si>
    <t>J. Verheul, Dreams of paradise, visions of apocalypse: utopia and dystopia in American culture (2004)</t>
  </si>
  <si>
    <t>J. Verheul, Dreams of Paradise, Visions of Apocalypse: utopia and dystopia in American culture (2004)</t>
  </si>
  <si>
    <t>J. Vlasselaers &amp; J. Baetens (red.), Handboek culturele studies. Concepten, problemen, methoden (1996)</t>
  </si>
  <si>
    <t>J.A. van Laar, The dialectic of ambiguity: a contribution to the study of argumentation (diss., 2003)</t>
  </si>
  <si>
    <t>J.A.A.M. Biemans, ‘Torso van een handelaar of een verzamelaar?’ in Van pen tot laser (1996), p. 10-29</t>
  </si>
  <si>
    <t>J.D. Janssens, De middeleeuwen zijn anders. Cultuur en literatuur van de 12de tot de 15de eeuw (2005)</t>
  </si>
  <si>
    <t>J.J. John, ‘Latin Paleography’ in J.M. Powell (red.), Medieval Studies. An Introduction (1976), p. 12</t>
  </si>
  <si>
    <t>J.L. Cupers, Aldous Huxley et la musique. À la manière de Jean-Sébastien (1985), p. 203-239 en passim</t>
  </si>
  <si>
    <t>K. Kaindl &amp; K. Spitzl (red.), Transfiction: Research into the realities of translation fiction (2014)</t>
  </si>
  <si>
    <t>K.F. Treebus, Symbolenwijzer. Een praktische gids voor gedrukte tekens en symbolen (2007), p. 175-178</t>
  </si>
  <si>
    <t>L. Vandelanotte, Speech and thought representation in English: a cognitive-functional approach (2009)</t>
  </si>
  <si>
    <t>M. Bal, De theorie van vertellen en verhalen. Inleiding in de narratologie (1978"; 19905), p. 104-116</t>
  </si>
  <si>
    <t>M. Bal, De theorie van vertellen en verhalen. Inleiding in de narratologie (1980"; 19905), p. 147-159</t>
  </si>
  <si>
    <t>M. Boyer &amp; M. Santucci (inleiding en moderne vertaling), H. de Froidmont. Les Vers de la Mort (1983).</t>
  </si>
  <si>
    <t>M. Brauneck &amp; G. Schneilin (red.), Theater Lexikon: Begriffe und Epochen, Bühnen und Ensembles (1986)</t>
  </si>
  <si>
    <t>M. Jacobs, ‘Charivari in Vlaanderen (18de - 20ste eeuw)’ in Spiegel Historiael 21 (1986), p. 292-298.</t>
  </si>
  <si>
    <t>M. Leoni, Outside, inside, aside: dialoguing with the "gracioso" in Spanish Golden Age theatre (2000)</t>
  </si>
  <si>
    <t>M.E.H.N. Mout, De tirannie verdreven: achtergrond en betekenis van het Plakkaat van Verlatinge (1979)</t>
  </si>
  <si>
    <t>N. Laan, 'Canon' in Idem, Medemakers. Sociologie van Literatuur en andere kunsten (2018), p. 375-386.</t>
  </si>
  <si>
    <t>N. van Wijk, Het getijdenboek van Geert Grote, naar het Haagse handschrift 133 E 21 uitgegeven (1940)</t>
  </si>
  <si>
    <t>N.A. Basbanes, A gentle madness. Bibliophiles, bibliomanes, and the eternal passion for books (1999).</t>
  </si>
  <si>
    <t>O. Dambre, ‘Inleiding’ in Justus de Harduwijn, De weerliicke liefden tot Roose-mond (19782), p. 9-60.</t>
  </si>
  <si>
    <t>P. Acker &amp; C. Larrington (red.), Revisiting the Poetic Edda. Essays on Old Norse heroic legend (2012)</t>
  </si>
  <si>
    <t>P. Fredericq, Het Nederlandsche proza in de 16e-eeuwsche pamfletten uit den tijd der beroerten (1907)</t>
  </si>
  <si>
    <t>P. Schmitter, Die hellenistische Erziehung im Spiegel der nea komoidia und der fabula palliata (1972)</t>
  </si>
  <si>
    <t>P. van Hauwermeiren, ‘De belangstelling voor het Bargoens’ in Taal en tongval 61 (2009) 2, p. 114-183</t>
  </si>
  <si>
    <t>Provocatie en inspiratie – Provocation et inspiration, liber amicorum Leopold Flam, 2 dln (1973-1975)</t>
  </si>
  <si>
    <t>R. Laermans (red.), Sociale systemen bestaan. Een kennismaking met het werk van Niklas Luhmann (1996)</t>
  </si>
  <si>
    <t>R. Lumsden, ‘Is Practical Criticism practical?’ in Journal of literary semantics 16 (1987), p. 30-55.</t>
  </si>
  <si>
    <t>R. Schenkeveld-Van der Dussen e.a. (red.), Met en zonder lauwerkrans (1997), p. 256-258, 320, 356-357</t>
  </si>
  <si>
    <t>S. Dresden, ‘Montaigne en het essay’ in P.J. Smith e.a. (red.), Het beste van Dresden (2005), p. 7-23</t>
  </si>
  <si>
    <t>S. Schmitz, Die Poetik der Adaptation: literarische 'inventio' im Eneas Heinrichs von Veldeke (2007).</t>
  </si>
  <si>
    <t>S.J. van der Molen, ‘Het schip van Sint Reinuit’ in Neerlands volksleven 13 (1962-1963) 4, p. 479-488</t>
  </si>
  <si>
    <t>T. Brienen, K. Exalto, J. van Genderen e.a., De Nadere Reformatie en het gereformeerd piëtisme (1989)</t>
  </si>
  <si>
    <t>Th.M.M. Mattheij, Waardering en kritiek: Johannes Nomsz en de Amsterdamse schouwburg 1764-1810 (1980)</t>
  </si>
  <si>
    <t>V. Renner, Fr. Maniez &amp; P. Arnaud (red.), Cross-disciplinary perspectives on lexical blending (2012).</t>
  </si>
  <si>
    <t>W. Thomas, Le décasyllabe roman et sa fortune littéraire en Europe: essai de métrique comparée (1904)</t>
  </si>
  <si>
    <t>W. van Anrooij, Literarische Kleinformen im Spiegel mittelniederländsicher Sammelhandschriften (2009)</t>
  </si>
  <si>
    <t>W.J.H. Caron, ‘Over alliteratie in Nederlandse gedichten’ in K. Heeroma, Zijn akker is de taal (1970)</t>
  </si>
  <si>
    <t>W.R.D.van Oostrom, 'Vrouwen in achttiende-eeuwse dichtgenootschappen' in Vooys, 14 (1996) 2, p. 13-18</t>
  </si>
  <si>
    <t>W.W. Greg, A bibliography of the English printed drama to the Restoration, vol. 4 (1959), p. I-CLXXIV</t>
  </si>
  <si>
    <t>A. Adams e.a., A bibliography of French emblem books of the 16th and 17th Centuries, 2 dln (1999-2002)</t>
  </si>
  <si>
    <t>A.K. Offenberg, ‘Hoe waterdicht zijn dateringen met watermerken?’ in De Boekenwereld 9 (1992), p. 2-11</t>
  </si>
  <si>
    <t>A.M. Baaij, Jhesus collacien. Een laatmiddeleeuwse prekenbundel uit de kringen der Tertiarissen (1962)</t>
  </si>
  <si>
    <t>A.W. Zwiep, Tussen tekst en lezer: een historische inleiding in de bijbelse hermeneutiek (2 dln, 2009)</t>
  </si>
  <si>
    <t>C.L. Heesakkers &amp; K. Thomassen, Voorlopige lijst van alba amicorum uit de Nederlanden vóór 1800 (1986)</t>
  </si>
  <si>
    <t>D. Schouten, Duivelse boeken: Twee eeuwen griezelliteratuur in de Lage Landen. Een bibliografie (1997)</t>
  </si>
  <si>
    <t>D. Schouten. Duivelse boeken. Twee eeuwen griezelliteratuur in de Lage Landen: een bibliografie (1997)</t>
  </si>
  <si>
    <t>D.W.F. Verkade, J.H. Spoor &amp; D.J.G. Visser, Auteursrecht: nabuurige rechten en databankenrecht (20053)</t>
  </si>
  <si>
    <t>Delineavit et Sculpsit, Tijdschrift voor Nederlandse prent- en tekenkunst tot omstreeks 1850 (1989-….)</t>
  </si>
  <si>
    <t>E. Auerbach, Mimesis: de weergave van de werkelijkheid in de westerse literatuur (20042";" orig. 1946)</t>
  </si>
  <si>
    <t>E. Moser-Rath, Schwank, Witz, Anekdote: Entwurf zu einer Katalogisierung nach Typen und Motiven (1969)</t>
  </si>
  <si>
    <t>F.B. Jackson e.a., ‘Journalism as art: a selective annotated bibliography’ in Style (1982), p. 466-487</t>
  </si>
  <si>
    <t>F.P. van Oostrom, Het woord van eer. Literatuur aan het Hollandse hof omstreeks 1400 (19965), p. 46-85</t>
  </si>
  <si>
    <t>G. Gaiser, Literaturgeschichte und literarische Institutionen: zu einer Pragmatik der Literatur (1993)</t>
  </si>
  <si>
    <t>G.J. Vis, ‘Iconiciteit en ritme: klankexpressie bij Nijhoff’ in Forum der letteren 32 (1991), p. 46-60</t>
  </si>
  <si>
    <t>G.J. Vis, ‘Iconiciteit en ritme: klankexpressie bij Nijhoff’ in Forum der letteren 32 (1991), p. 47-61</t>
  </si>
  <si>
    <t>G.J. Vis, ‘Iconiciteit en ritme: klankexpressie bij Nijhoff’ in Forum der letteren 32 (1991), p. 46-60</t>
  </si>
  <si>
    <t>H. de Berg, Sinn und Unsinn einer systemtheoretischen Literatur- und Kommunikationswissenschaft (1997)</t>
  </si>
  <si>
    <t>H. de la Fontaine Verwey, De verdwenen antiquaar en andere herinneringen van een bibliothecaris (1993)</t>
  </si>
  <si>
    <t>H. Knobloch, Vom Wesen des Feuilletons: mit Studienmaterial, Theorie und Praxis des Feuilletons (1962)</t>
  </si>
  <si>
    <t>H. Parret, ‘Betekenis en structuur van het verhaal’ in Tijdschrift philosophie 29 (1967) 2, p. 306-352</t>
  </si>
  <si>
    <t>H. van Goinga, Alom te bekomen;" veranderingen in de boekdistributie in de Republiek 1720-1800 (1999).</t>
  </si>
  <si>
    <t>H. Verdaasdonk &amp; K. Rekveldt, ‘De kunstsociologie van Pierre Bourdieu’ in Revisor 8 (1981) 3, p. 49-57</t>
  </si>
  <si>
    <t>H.H. Polzer e.a. (red.), Dartele dactylus: Ollekebollekes nieuwste verzameling metrisch plezier (1984)</t>
  </si>
  <si>
    <t>J. Donovan, European local-color literature: national tales, Dorfgeschichten, romans champêtres (2010)</t>
  </si>
  <si>
    <t>J. Greidanus, Beginselen en ontwikkeling van de interpunctie in 't biezonder in de Nederlanden (1926).</t>
  </si>
  <si>
    <t>J. Hermand, ‘Aufstieg und Fall des Positivismus’ in Id., Synthetisches Interpretieren (1968), p. 17-34</t>
  </si>
  <si>
    <t>J. van de Craats &amp; R. Biersma, ‘De uitslag van de pi-prijsvraag’ in NRC/Handelsblad, 18 december 1986.</t>
  </si>
  <si>
    <t>J.J. Bollebakker e.a. (red.), Theater uit handen: Nederlands poppen- en schimmentheater na 1900 (1992)</t>
  </si>
  <si>
    <t>J.J. John, ‘Latin Paleography’ in J.M. Powell (red), Medieval studies. An introduction (1976), p. 9-10</t>
  </si>
  <si>
    <t>J.J. John, ‘Latin Paleography’ in J.M. Powell (red.), Medieval Studies. An Introduction (1976), p. 8-9</t>
  </si>
  <si>
    <t>J.M.J. Sicking, 'Periodisering door middel van generaties' in Forum der letteren 23 (1982) 1, p. 46-59</t>
  </si>
  <si>
    <t>K. Boer, ‘Met Bourdieu in het schemergebied tussen literatuur en lectuur’ in Frame 4 (1989) 3, p. 3-12</t>
  </si>
  <si>
    <t>L.O. Sauerberg, ‘The novel in transition: documentary realism’ in Orbis Litterarum 44 (1989), p. 80-92</t>
  </si>
  <si>
    <t>M. Bal, ‘Over narratologie, narrativiteit en narratieve tekens’ in Spektator 7 (1977-1978), p. 528-548</t>
  </si>
  <si>
    <t>M. Galle, Van gedroomd minnen tot ons dwaze bestaan. Het noodlot in het werk van Louis Couperus (1973)</t>
  </si>
  <si>
    <t>M. Kemperink, Het verloren paradijs. De Nederlandse literatuur en cultuur van het fin de siècle (2001)</t>
  </si>
  <si>
    <t>M. Niehaus, “Ich, die Literatur, ich spreche ...”: der Monolog der Literatur im 20. Jahrhundert (1995)</t>
  </si>
  <si>
    <t>M. Stevens, Four Middle English Mystery Cycles: Textual, Contextual and Critical Interpretation (1987)</t>
  </si>
  <si>
    <t>M. Ueda (red.), Light verse from the floating world: an anthology of premodern Japanese senryu (1999).</t>
  </si>
  <si>
    <t>M. van Delft &amp; C. de Wolf (red.), Bibliopolis;" geschiedenis van het gedrukte boek in Nederland (2003)</t>
  </si>
  <si>
    <t>P. de Vroomen, ‘Drie vragen over apokoinou-constructies’ in De nieuwe taalgids 64 (1971) 5, p. 421-427</t>
  </si>
  <si>
    <t>P. Geyer &amp; R. Hagenbüchle (red.), Das Paradox. Eine Herausforderung des abendländischen Denkens (1992)</t>
  </si>
  <si>
    <t>P. Happé &amp; W. Hüsken, ‘”Sinnekens” and the Vice: prolegomena’ in Comparative drama (1995), p. 248-269.</t>
  </si>
  <si>
    <t>P.G.J. van Sterkenburg, Vloeken, een cultuurbepaalde reactie op woede, irritatie en frustratie (20012)</t>
  </si>
  <si>
    <t>P.M. van Cleef, Handboek ter beoefening der boekdrukkunst in Nederland, ed. F.A. Janssen (1974), p. 86</t>
  </si>
  <si>
    <t>P.M.M. van Cleef Jzn., Handboek ter beoefening der boekdrukkunst in Nederland, ed. F.A. Janssen (1974)</t>
  </si>
  <si>
    <t>R. Buikema &amp; L. Wesseling, Het Heilige Huis. De gotieke vertelling in de Nederlandse literatuur (2006)</t>
  </si>
  <si>
    <t>R. Köhnen &amp; S. Scholz (red.), Die Medialität des Traumas. Eine Archäologie der Gegenwartskultur (2006)</t>
  </si>
  <si>
    <t>R. Kroll,  The material word: literary culture in the restoration and early eighteenth century (1991).</t>
  </si>
  <si>
    <t>R. Posner, 'Sémiotique de la culture et théorie dese textes' in Études littéraires 21 (1988) 3, p. 157</t>
  </si>
  <si>
    <t>R.F. Collins (red.), Editing across media. Content and process for print and online publication (2013)</t>
  </si>
  <si>
    <t>R.J. Nelson, Play within a play: the dramatist's conception of his art, Shakespeare to Annouilh (1958)</t>
  </si>
  <si>
    <t>R.V. Sharman, The cansos and sirventes of the troubadour Giraut de Bornelh: a critical edition (1989).</t>
  </si>
  <si>
    <t>R.W.F. Nouwen, Plural pronominal anaphora in context: dynamic aspects of quantification (diss., 2003).</t>
  </si>
  <si>
    <t>Reading for pleasure: gender and popular genres, themanummer van The journal of popular culture (2001)</t>
  </si>
  <si>
    <t>S. Bax, De taak van de schrijver: het poëticale debat in  de Nederlandse literatuur (1968-1985) (2007)</t>
  </si>
  <si>
    <t>T. Cohen (red.) Ideology and inscription. ‘Cultural Studies’ after Benjamin, de Man and Bakhtin (1998)</t>
  </si>
  <si>
    <t>T. Vaessens, Circus Dubio &amp; Schroom. Nijhoff, Van Ostaijen en de mentaliteit van het modernisme (1998)</t>
  </si>
  <si>
    <t>V. Marschal, Das Chronogram: eine Studie zu Formen und Funktionen einer literarischen Kunstform (1997)</t>
  </si>
  <si>
    <t>V.A.M. Wiedemann, Freiwillige Selbstkontrolle der Presse: eine länderübergreifende Untersuchung (1992)</t>
  </si>
  <si>
    <t>W. Hagen, ‘Von den Ausgabentypen’ in S. Scheibe e.a. (red.), Vom Umgang mit Editionen (1988), p. 31-54</t>
  </si>
  <si>
    <t>W.J.M. Bronzwaer, D.W. Fokkema &amp; E. Kunne-Ibsch (red.), Tekstboek algemene literatuurwetenschap (1977)</t>
  </si>
  <si>
    <t>W.P.F. de Geest, Complementaire constructies bij verba sentiendi in het Nederlands (diss. 1972, 19732)</t>
  </si>
  <si>
    <t>A. van Strien, De schoonste paerel aen Apolloos lauwerkroon: Huygens in de ogen van tijdgenoten (1997).</t>
  </si>
  <si>
    <t>B. Boge &amp; R.G. Bogner (red.), Oratio funebris. Die katholische Leichenpredigt der frühen Neuzeit (1999)</t>
  </si>
  <si>
    <t>B. Ros, ‘Meisjes blijven meisjes blijven meisjes’ in Literatuur zonder leeftijd 25 (2011) 85, p. 57-70.</t>
  </si>
  <si>
    <t>C. Offermans, 'Heerlik zwansen - over de grotesken van Paul van Ostaijen' in Raster (1984) 30, p. 52-67</t>
  </si>
  <si>
    <t>C. Schook, Handboekje voor letterzetters, boekdrukkers en correctors, ed. F.A. Janssen (1981), p. 36-48</t>
  </si>
  <si>
    <t>C. Schook, Handboekje voor letterzetters, boekdrukkers en correctors, ed. F.A. Janssen (1981), p. 39-40</t>
  </si>
  <si>
    <t>D. Matthews, ‘Do academic social networks share academics’ interests?’ in Times higher education (2016)</t>
  </si>
  <si>
    <t>F. Hallyn, ‘L’anagramme et ses styles au XVIIe siècle’ in Littératures classiques 28 (1996), p. 238-254</t>
  </si>
  <si>
    <t>F. Lioure (red.), Construction-Déconstruction du personage dans la forme narrative au XXe siècle (1993)</t>
  </si>
  <si>
    <t>F. Moretti (red.), The novel. Vol. 1: History, geography, and culture;" Vol. 2: Forms and themes (2006)</t>
  </si>
  <si>
    <t>F.P. van Oostrom, Het woord van eer. Literatuur aan het Hollandse hof omstreeks 1400 (1989), p. 136-179</t>
  </si>
  <si>
    <t>F.P. van Oostrom, Het woord van eer. Literatuur aan het Hollandse hof omstreeks 1400 (19965), p. 86-136</t>
  </si>
  <si>
    <t>F.P. van Oostrom, Het woord van eer. Literatuur aan het Hollandse hof omstreeks 1400 (19965), p. 55-56.</t>
  </si>
  <si>
    <t>G. de Jager, Argumenten voor canonisering: de Vijftigers in de dag- en weekbladkritiek 1949-1959 (1992)</t>
  </si>
  <si>
    <t>G. Fauconnier &amp; M. Turner, ‘Conceptual integration networks’ in Cognitive science 22 (1998), p. 133-187</t>
  </si>
  <si>
    <t>G. Leyh, ‘Aufstellung und Signaturen’ in Handbuch der Bibliothekswissenschaft (dl. 2, 1961), p. 684-734</t>
  </si>
  <si>
    <t>G. Ueding (red.), Historisches Wörterbuch der Rhetorik (s.v. Statuslehre), Bd 8 (2007), kol. 1327-1358.</t>
  </si>
  <si>
    <t>G. Ueding (red.), Historisches Wörterbuch der Rhetorik (sv. Statuslehre), Bd. 8 (2007), kol. 1327-1358.</t>
  </si>
  <si>
    <t>G. Ueding (red.), Historisches Wörterbuch der Rhetorik, Bd 10 (2012), kol. 329 (sv genus didascalicum).</t>
  </si>
  <si>
    <t>H. de la Fontaine Verwey, ‘The history of the Amsterdam Caesar codex’ in Quaerendo 9 (1979), p. 179-207</t>
  </si>
  <si>
    <t>H. Klifman, Studies op het gebied van de vroegnieuwnederlandse triviumtraditie (ca.1550-ca.1650) (1983)</t>
  </si>
  <si>
    <t>H. Roeffaers, ‘Het christelijke taalspel: in de leer bij dichters’ in Collationes 25 (1995) 1, p. 77-96</t>
  </si>
  <si>
    <t>H.G. Aalders, Van ellende edel. De criticus Slauerhoff over het dichterschap (2005), p. 151-182, 208 v.</t>
  </si>
  <si>
    <t>H.H. Krummacher, ‘Das barocke Epicedium’ in Jahrbuch deutsche Schillergeselschaft 18 (1974), p. 89-147.</t>
  </si>
  <si>
    <t>Het geïllustreerde boek in het westen van de vroege Middeleeuwen tot heden (tentoonstellingscat., 1977)</t>
  </si>
  <si>
    <t>J. den Boeft, ‘Intertekstualiteit’ in W. van Peer &amp; K. Dijkstra (red.), Sleutelwoorden (1991), p. 75-82</t>
  </si>
  <si>
    <t>J. Harris &amp; K. Reichl, Prosimetrum: cross-cultural perspectives on narrative in prose and verse (1997).</t>
  </si>
  <si>
    <t>J. von der Thüsen, Het verlangen naar huivering. Over het sublieme, het wrede en het unheimliche (1997)</t>
  </si>
  <si>
    <t>J. Weisgerber (red.), Les avant-gardes et la tour de Babel: interactions des arts et des langues (2000)</t>
  </si>
  <si>
    <t>J.A. Worp, Geschiedenis van het drama en van het tooneel in Nederland, 2 dln (1903-1907"; reprint 1970)</t>
  </si>
  <si>
    <t>J.A. Worp, Geschiedenis van het drama en van het tooneel in Nederland, 2 dln (1903-1907"; reprint 1970)</t>
  </si>
  <si>
    <t>J.D. Janssens, ‘De Arturistiek: Een “wout sonder genade”’ in Spiegel der letteren 21 (1979), p. 296-318</t>
  </si>
  <si>
    <t>J.D. Janssens, ‘Oude en nieuwe wegen in “het woud zonder genade”’ in Nieuwe Taalgids 75 (1982), 291-312</t>
  </si>
  <si>
    <t>J.F. Vogelaar, 'Tekstverstoringen: over gestoorde teksten' in Terugschrijven, essays (1987), p. 196-212</t>
  </si>
  <si>
    <t>J.J. A Mooij, 'Metafoor en vergelijking in de literatuur' in Forum der letteren 14 (1973) 2, p. 121-157</t>
  </si>
  <si>
    <t>J.J. John, ‘Latin Paleography’ in J.M. Powell (red), Medieval Studies. An Introduction (1976), p. 10-11</t>
  </si>
  <si>
    <t>J.J.A. Mooij, ‘Metafoor en vergelijking in de literatuur’ in Forum der letteren 14 (1973) 2, p. 121-157</t>
  </si>
  <si>
    <t>J.J.A. Mooij, 'Metafoor en vergelijking in de literatuur' in Forum der letteren 14 (1973) 2, p. 121-157</t>
  </si>
  <si>
    <t>J.M.L. den Toonder, ‘Qui est je?’: étude sur l’écriture autobiographique des nouveaux romanciers (1999)</t>
  </si>
  <si>
    <t>K. Ireland, Cythera regained? The Rococo revival in European literature and the arts, 1830-1910 (2006).</t>
  </si>
  <si>
    <t>K.O. Acheson, Writing essays about literature. A brief guide for university and college students (2011)</t>
  </si>
  <si>
    <t>L. Kuitert, Het ene boek in vele delen. De uitgave van literaire series in Nederland, 1850-1900 (1993).</t>
  </si>
  <si>
    <t>L. McCaffery (red.), Storming the reality studio: A casebook of cyberpunk and postmodern fiction (1991)</t>
  </si>
  <si>
    <t>L. van Deyssel, ‘Herman Gorter’ in Beschouwingen en kritieken. Verzamelde werken, dl 5 (1920), p. 53-63</t>
  </si>
  <si>
    <t>L.P. Grijp, ‘Van geuzenlied tot Gedenck-clanck’ in De zeventiende eeuw 10 (1994) 1, p. 118-132, 266-276</t>
  </si>
  <si>
    <t>M. Buwalda (red.), Hogere sferen: alchemie, gnosis, kabbala en hermetische filosofie in de kunst (1993)</t>
  </si>
  <si>
    <t>M. Chevalier, 'Conceptisme, culteranisme, agudeza' in Revue Dix-huitième Siècle 160 (1988), p. 281-287.</t>
  </si>
  <si>
    <t>M. Fabb, Language and literary structure: the linguistic analysis of form in verse and narrative (2002)</t>
  </si>
  <si>
    <t>M. Picone, ‘Les avatars du récit-cadre du Décameron’ in Revue des études italiennes (1996), p. 163-172.</t>
  </si>
  <si>
    <t>M. van Delft &amp; C. de Wolf (red.), Bibliopolis;" geschiedenis van het gedrukte boek in Nederland (2003).</t>
  </si>
  <si>
    <t>M. van Raalte, Rhythm and metre: towards a systematic description of Greek stichic verse (diss., 1986).</t>
  </si>
  <si>
    <t>N. Fabb, Language and literary structure: the linguistic analysis of form in verse and narrative (2002)</t>
  </si>
  <si>
    <t>N. Laan, 'Editing' in Idem, Medemakers. Sociologie van literatuur en andere kunsten (2018), p. 197-218.</t>
  </si>
  <si>
    <t>N.K. Hayles, How we become posthuman: virtual bodies in cybernetics, literature, and information (1999)</t>
  </si>
  <si>
    <t>N.L. Canepa (red.), Out of the Woods. The origins of the literary fairy tale in Italy and France (1997)</t>
  </si>
  <si>
    <t>N.L. Canepa (red.), Out of the woods: the origins of the literary fairy tale in Italy and France (1997)</t>
  </si>
  <si>
    <t>O. Back, Buchstäblich geschrieben: Aufsätze über Schrifttheorie, Orthographie und Transkription (2006).</t>
  </si>
  <si>
    <t>P. Baum &amp; S. Höltgen (ed.), Lexikon der Postmoderne: von Abjekt bis Žižek. Begriffe und Personen (2010)</t>
  </si>
  <si>
    <t>P. Lefèvre &amp; Ch. Dierick (red.), Forging a new medium: the comic strip in the nineteenth century (1998)</t>
  </si>
  <si>
    <t>P. McCullough, H. Adlington &amp; E. Rhatigan (red.) The Oxford handbook of the Early Modern sermon (2011).</t>
  </si>
  <si>
    <t>P. Mommaers &amp; J. van Bragt, Mysticism, Buddhist and Christian: encounters with Jan van Ruusbroec (1995)</t>
  </si>
  <si>
    <t>P. Rodenko, Nieuwe griffels schone leien";" een bloemlezing uit de poëzie der avantgarde (1954, 197710)</t>
  </si>
  <si>
    <t>R. Meijer, H.C.M. Schretlen &amp; A. Stijnman, Coloritto"; de kunst van het kleurendrukken (2003), p. 38-40</t>
  </si>
  <si>
    <t>R. Wellek, ‘The concept of realism in literary scholarship’ in Concepts of criticism (1963), p. 222-255</t>
  </si>
  <si>
    <t>R. Wellek, ‘The concept of Romanticism in literary history’ in Concepts of criticism (1963), p. 128-221</t>
  </si>
  <si>
    <t>Regels voor de titelbeschrijving, 1: Beschrijvingsregels voor niet-seriële publikaties (1978), p. 41-47</t>
  </si>
  <si>
    <t>S. Bax, ‘De onderkant van de retorica: 1-2’ in Tijdschrift voor taalbeheersing 32 (2010) 1, p. 152-172.</t>
  </si>
  <si>
    <t>S. Coulson &amp; T. Oakley (red.), Conceptual blending theory, themanummer van Journal of pragmatics (2005)</t>
  </si>
  <si>
    <t>S. Hironaga, Bunraku: a history of Japan's puppet theater together with the stories of its plays (1959)</t>
  </si>
  <si>
    <t>S.T. Guthrie, ‘Machaut and the Octosyllabe’ in Studies in the literary imagination 20 (1987), p. 55-75.</t>
  </si>
  <si>
    <t>Same sex. Different text. Gay and lesbian writing in French, themanummer van Yale French Studies (1996)</t>
  </si>
  <si>
    <t>Texte, métatexte, métalangage, themanummer van Texte: revue de critique et de théorie littéraire (1994)</t>
  </si>
  <si>
    <t>W.Gs Hellinga &amp; P.J.H. Vermeeren, ‘Codicologie en filologie V’ in Spiegel der Letteren 5 (1961), p. 305</t>
  </si>
  <si>
    <t>W.J.A. Mooij, 'Metafoor en vergelijking in de literatuur' in Forum der letteren 14 (1973) 2, p. 121-157</t>
  </si>
  <si>
    <t>W.J.M. Bronzwaer, D.W. Fokkema &amp; E. Kunne-Ibsch (red.), Tekstboek algemene literatuurwetenschap (19802)</t>
  </si>
  <si>
    <t>A. Balakian (red.), The symbolist movement in the literature of European languages (1982;" reprint 1984)</t>
  </si>
  <si>
    <t>A. Costazza, Genie und tragische Kunst. Karl Philipp Moritz und die Ästhetik des 18. Jahrhunderts (1999)</t>
  </si>
  <si>
    <t>A. Hielkema (red.), De dandy, of De overschrijding van het alledaagse: facetten van het dandyisme (1989)</t>
  </si>
  <si>
    <t>A. van Assche, ‘Gevoelservaring van poëzie’ in R.T. Segers (red.), Receptie-esthetica (1978), p. 139-166</t>
  </si>
  <si>
    <t>A. van Heeswijck, 'De evocatieve kracht van de hypallage' in Nova et vetera 40 (1962-1963) 5, p. 338-345</t>
  </si>
  <si>
    <t>A. Weedon e.a. (red.), The history of the book in the West: a library of critical essays, 5 dln. (2010).</t>
  </si>
  <si>
    <t>B. Besamusca &amp; F. Brandsma (red.), De ongevalliche Lanceloet. Studies over de Lancelotcompilatie (1992).</t>
  </si>
  <si>
    <t>B. Bischoff, Paläographie des römischen Altertums und des abendländischen Mittelalters (20094) p. 55-64.</t>
  </si>
  <si>
    <t>B. Plachta, Editionswissenschaft; eine Einführung in Methode und Praxis der Edition neuerer Texte (1997)</t>
  </si>
  <si>
    <t>B. Wilms, Der Schwank: Dramaturgie und Theater-effekt: deutscher Trivialtheater, 1880-1930 (diss., 1969)</t>
  </si>
  <si>
    <t>C. Peirone, Storia e tradizione della terza rima: poesia e cultura nella Firenze del Quattrocento (1990)</t>
  </si>
  <si>
    <t>C. Schook, Handboekje voor letterzetters, boekdrukkers en correctors, ed. F.A. Janssen (1981), p. 48-106</t>
  </si>
  <si>
    <t>C. van der Wansem, Het ontstaan en de geschiedenis der broederschap van het gemene leven tot 1400 (1958)</t>
  </si>
  <si>
    <t>Chr. van Boheemen, ‘Een nieuw paradigma in de literatuurwetenschap?' in De gids 154 (1991) 3, p. 225-245</t>
  </si>
  <si>
    <t>D. Andres, Dolmetscher als literarische Figuren: von Identitätsverlust, Dilettantismus und Verrat (2008)</t>
  </si>
  <si>
    <t>D. Bilons, 'Le pastiche comme objet d'étude littéraire' in Modèles linguistiques  31 (2009) 60, p. 11-29</t>
  </si>
  <si>
    <t>D. Zwart, ‘Even wegdromen op vleugels van de bouquetreeks’ in Bij tijd Kampen 5 (1996- 1997) 2, p. 32-34</t>
  </si>
  <si>
    <t>D.P. Snoep, Praal en propaganda: triumfalia in de Noordelijke Nederlanden in de 16de en 17de eeuw (1975)</t>
  </si>
  <si>
    <t>D.P. Snoep, Praal en propaganda; triumfalia in de Noordelijke Nederlanden in de 16de en 17de eeuw (1975)</t>
  </si>
  <si>
    <t>E. Brunius-Nilsson, Daimonie: an inquiry into a mode of apostrophe in old Greek literature (diss., 1955)</t>
  </si>
  <si>
    <t>E. Pellegrin, ‘Fragments et membra disiecta’ in A. Gruys &amp; J.P. Gumbert, Codicologica 3 (1980), p. 72-79</t>
  </si>
  <si>
    <t>F.J. Lodder, Lachen om list en lust. Studies over de Middelnederlandse komische versvertellingen (1997).</t>
  </si>
  <si>
    <t>F.K.M. Anzion e.a. (red.), Van bijbels naar byter? speciaal nummer van Spiegel Historiael 36 (2001) 7/8.</t>
  </si>
  <si>
    <t>G. Bechtel, Dictionnaire de la bêtise et des erreurs de jugement, contenant des galimatias [...] (1965).</t>
  </si>
  <si>
    <t>G. Stuiveling, ‘Hardop denken over het genrebegrip’ in Handelingen 26e Filologencongres (1960), p. 66-77</t>
  </si>
  <si>
    <t>G. Stuiveling, ‘Hardop denken over het genrebegrip’ in Handelingen 26e filologencongres (1960), p. 66-77</t>
  </si>
  <si>
    <t>G. Ueding (red.), Historisches Wörterbuch der Rhetorik (s.v. Statuslehre), Bd. 8 (2007), kol. 1327-1358.</t>
  </si>
  <si>
    <t>G. Ueding (red.), Historisches Wörterbuch der Rhetorik (sv. Genus sublime), Bd 9 (2009), kol. 1053-1070.</t>
  </si>
  <si>
    <t>G.C. Kuiper, 'Wat is neofilologie?' in B.T. Tervoort (red.), Wetenschap en taal, III (1980), p. 171-194.</t>
  </si>
  <si>
    <t>G.J. Vis, ‘Iconiciteit en ritme: klankexpressie bij Nijhoff’ in Forum der letteren 32 (1991) 1, p. 46-60</t>
  </si>
  <si>
    <t>H. Asbeck, Das Problem der literarischen Abhängigkeit und der Begriff des Epigonalen (diss. Bonn) (1978)</t>
  </si>
  <si>
    <t>H. Krabbendam &amp; D. Rubin (red.), American responses to the Holocaust. Transatlantic perspectives (2017).</t>
  </si>
  <si>
    <t>H. Pleij, De eeuw van de zotheid: over de nar als maatschappelijk houvast in de vroegmoderne tijd (2007)</t>
  </si>
  <si>
    <t>H. Ritte, Das Trinklied in Deutschland und Schweden: vergleichende Typologie der Motive, bis 1800 (1973)</t>
  </si>
  <si>
    <t>I. Hassan, ‘The anti-hero in modern British and American fiction’ in Proceedings ICLA (1959), p. 309-323</t>
  </si>
  <si>
    <t>J. Deschamps, Middelnederlandse handschriften uit Europese en Amerikaanse bibliotheken (19722), p. 1-16.</t>
  </si>
  <si>
    <t>J. Deschamps, Middelnederlandse handschriften uit Europese en Amerikaanse bibliotheken (19722), p. 39-42</t>
  </si>
  <si>
    <t>J. Fohrmann, Abenteuer und Bürgertum. Zur Geschichte der deutschen Robinsonade im 18. Jahrhundert (1981)</t>
  </si>
  <si>
    <t>J. Fontijn, Leven in extase. Opstellen over mystiek en muziek, literatuur en decadentie rond 1900 (1983)</t>
  </si>
  <si>
    <t>J. Kaempfer, S. Florey &amp; J. Meizoz (red.), Formes de l’engagement littéraire (XVe – XXIe  siècle) (2006)</t>
  </si>
  <si>
    <t>J. Kirkup (red.), Book of tanka: an anthology of tanka from the earliest times to the present day (1997)</t>
  </si>
  <si>
    <t>J. Storm van Leeuwen e.a., Goud en velijn";" Middelburgse boekbanden van de 17de tot de 19de eeuw (1992)</t>
  </si>
  <si>
    <t>J.C. Roosendaal e.a. (red.), Moorden met woorden: honderd jaar Nederlandstalige misdaadliteratuur (2000)</t>
  </si>
  <si>
    <t>J.J. John, ‘Latin Paleography’ in J.M. Powell (red), Medieval studies. An Introduction (1976), p. 12-13.</t>
  </si>
  <si>
    <t>J.J. John, ‘Latin Paleography’ in J.M. Powell (red.), Medieval Studies. An Introduction (1976), p. 39-41</t>
  </si>
  <si>
    <t>J.R. Robbe, Die mittelniederländische "Spieghel onser behoudenisse" und seine lateinische Quelle (2010).</t>
  </si>
  <si>
    <t>K. Snoek, ‘Lijst van reisverhalen 1834-1844’ in Documentatieblad Werkgroep 19e Eeuw 2 (1978), p. 105-117</t>
  </si>
  <si>
    <t>K.D. Beekman, ‘Wetenschap, poëtika’s en experimentele literatuur’ in Spektator 6 (1976-1977), p. 196-203</t>
  </si>
  <si>
    <t>K.J. Bostoen, R. Daalder, V. Roeper e.a., Bontekoe. De schipper, het journaal, de scheepsjongens (1996).</t>
  </si>
  <si>
    <t>L. Kuitert, Het ene boek in vele delen;" de uitgave van literaire series in Nederland, 1850-1900 (1993).</t>
  </si>
  <si>
    <t>L. Lobbes, Des Apophtegmes à la Polyanthée: Érasme et le genre des dits mémorables (2013";" diss. 2010).</t>
  </si>
  <si>
    <t>L. Mosheuvel, ‘Inleiding’ in W. Mooijman, Forum, brieven, citaten, dokumenten en knipsels (1969), p.5-26</t>
  </si>
  <si>
    <t>L. van Passel, Het tijdschrift Ruimte (1920-1921) als brandpunt van het humanitair expressionisme (1958)</t>
  </si>
  <si>
    <t>M. Le Guern, ‘L’éthos’ dans la rhétorique française de l’âge classique’ in Stratégies discursives (1981)</t>
  </si>
  <si>
    <t>M. Otten (vertaling en inleiding), Edda: de liederen uit de Codex Regius en verwante manuscripten (1998)</t>
  </si>
  <si>
    <t>M. van Buuren, ‘Russisch formalisme’ in Filosofie van de algemene literatuurwetenschap (1988), p. 70-80.</t>
  </si>
  <si>
    <t>N. Fabb, Language and literary structure: the linguistic analysis of form in verse and narrative (2002).</t>
  </si>
  <si>
    <t>N. van der Sijs &amp; J. Engelsman, Nota bene. De invloed van het Latijn en Grieks op het Nederlands (2000).</t>
  </si>
  <si>
    <t>O. Heynders, ‘Het spel van de tekst. Deconstructie in Nederland’ in Spektator 17 (1987-1988), p. 512-524</t>
  </si>
  <si>
    <t>Ph. F. Kennedy, Recognition: the poetics of narrative;" interdisciplinary studies on anagnorisis (2009).</t>
  </si>
  <si>
    <t>R. Etiemble, ‘Du ‘pantum’ malais au ‘pantoum’ à la française’ in Les genres littéraires (1979), p. 21-30</t>
  </si>
  <si>
    <t>R. Grüttemeier, Hybride Welten: Aspekte der Nieuwe Zakelijkheid in der Niederländischen Literatur (1994)</t>
  </si>
  <si>
    <t>R. Huigen, ‘De cultus van het genie’ in M. Doorman e.a. (red.), Hoe word ik schrijver? (2003), p. 23-26.</t>
  </si>
  <si>
    <t>R. Lanckrock, ‘Inleiding tot het magisch-realisme’ in Nieuw Vlaams tijdschrift 6 (1951-1952), p. 508-534</t>
  </si>
  <si>
    <t>R. Marres, ‘Naturalisme en karakterfatalisme bij Couperus’ in Polemische interpretaties (1992), p. 17-38</t>
  </si>
  <si>
    <t>R. Reitzenstein, Epigramm und Skolion: ein Beitrag zur Geschichte der alexandrinischen Dichtung (19702).</t>
  </si>
  <si>
    <t>R. Schoonen, Facetten van de samenvattingsopdracht: effect van taal, tekst, onderwerp en scoring (1998).</t>
  </si>
  <si>
    <t>R. Stein, ‘Nogmaals de datering van de Bliscappen van Maria’ in Spiegel der Letteren 33 (1991), p. 73-78</t>
  </si>
  <si>
    <t>R. Wellek, ‘Periods and movements in literary history’ in English Institute Annual 1940 (1941), p. 73-93</t>
  </si>
  <si>
    <t>R.B. van Luijk, Satan rehabilitated?: a study into satanism during the nineteenth century (diss., 2013).</t>
  </si>
  <si>
    <t>R.G. Edmonds, Myths of the underworld journey. Plato, Aristophanes, and the 'Orphic' gold tablets (2004)</t>
  </si>
  <si>
    <t>R.G.J. Nowak, Hyperbaton bij Euripides: een studie van vormen en functies (doctoraalscriptie KUN) (1985)</t>
  </si>
  <si>
    <t>R.W.H.P. Scheller, Opmaak &amp; Mise-en-page. Een onderzoek naar de beginselen der vroegste boekkunst (1966)</t>
  </si>
  <si>
    <t>S.A.E. van Puffelen, ‘Het historielied als dichtsoort’ in Wetenschappelijke Tijdingen 25 (1966), p.31-38</t>
  </si>
  <si>
    <t>S.J. Hoogstra, Proza-bewerkingen van het leven van Alexander den Groote in het Middelnederlandsch (1898)</t>
  </si>
  <si>
    <t>S.M. Cadera &amp; A.Pavić Pintarić (red.), The voices of suspense and their translation in thrillers (2014).</t>
  </si>
  <si>
    <t>Same sex / Different text? Gay and lesbian writing in French, themanummer van Yale French Studies (1996)</t>
  </si>
  <si>
    <t>T. Anbeek &amp; J. Fontijn, Ik heb al een boek: het analyseren van jeugdboeken, lectuur en literatuur (1975)</t>
  </si>
  <si>
    <t>T. Broos &amp; B. Barnard (red.), Half dozen Dutch: six writers-in-residence at American universities (1988)</t>
  </si>
  <si>
    <t>W. Hellinga, ‘De commentaar’ in Handelingen van het 24e Nederlandse Filologen­congres (1956), p. 109-127</t>
  </si>
  <si>
    <t>W. van den Berg, De ontwikkeling van de term ‘Romantisch’ en zijn varianten in Nederland tot 1840 (1973)</t>
  </si>
  <si>
    <t>W. Wijnaendts van Resandt, Op zoek naar onze voorouders. Handleiding voor genealogisch onderzoek (19877)</t>
  </si>
  <si>
    <t>W.M.H. Hummelen, ‘Tekst en toneelinrichting in de abele spelen’ in Nieuwe taalgids 70 (1977), p. 229-242</t>
  </si>
  <si>
    <t>Y. Shen, ‘On the structure and understanding of poetic oxymoron’ in Poetics today 8 (1987) 1, p. 105-124</t>
  </si>
  <si>
    <t>A. de Laet, ‘Het flitsverhaal breekt door’ in Taalschrift. Tijdschrift over taal en taalbeleid 93 (2012).</t>
  </si>
  <si>
    <t>A. Huang, Weltliteratur und Welttheater. Ästhetischer Humanismus in der kulturellen Globalisierung (2012)</t>
  </si>
  <si>
    <t>A.M.J. van Buuren, W.P. Gerritsen &amp; A.N. Paasman, Vermakelijk bibliografisch ganzenbord (19835), p. 79-85</t>
  </si>
  <si>
    <t>A.-S. Dufief &amp; J.L. Cabanès (red.), Le roman au theatre: les adaptations théâtrales au XIXe siècle (2005)</t>
  </si>
  <si>
    <t>B. Kruitwagen, Laat-middeleeuwsche paleografica, paleotypica, liturgica, kalendalia, grammaticalia (1942)</t>
  </si>
  <si>
    <t>C. Boot &amp; M.H. Cornips, Kunstenaren der Idee. Symbolistische tendenzen in Nederland, ca. 1880-1930 (1978)</t>
  </si>
  <si>
    <t>C. Schook, Handboekje voor letterzetters, boekdrukkers en correctors (ed. F.A. Janssen, 1981), p. 114-115</t>
  </si>
  <si>
    <t>D. Gilman (red.), Everyman &amp; Company. Essays on the theme and structure of the European moral play (1989)</t>
  </si>
  <si>
    <t>D. Merkle e.a. (red.), The power of the pen. Translation &amp; censorship in nineteenth-century Europe (2010)</t>
  </si>
  <si>
    <t>E. Endt, ‘De woordkunst als tale Kanaäns’ in T. van Deel e.a. (red.), Mooi gebruld leeuw (1986), p. 91-99</t>
  </si>
  <si>
    <t>E. Kegel-Brinkgreve, The echoing woods: bucolic and pastoral from Theocritus to Wordsworth (diss., 1990).</t>
  </si>
  <si>
    <t>E. van Boven, Een hoofdstuk apart. De receptie van vrouwenromans in de literaire kritiek 1898-1930 (1992)</t>
  </si>
  <si>
    <t>E. van der Knaap &amp; C. Koster (red.), Teksten in beweging. Over vertaling, vertalers en literatuur (2019).</t>
  </si>
  <si>
    <t>E. W. Clowes &amp; Sh. J. Bromberg (red.), Area Studies in the global age: community, place, identity (2015).</t>
  </si>
  <si>
    <t>E. Wennekes, De hele dag maar op en neer: over heien, heiliedjes en hoofdstedelijke muziekgebouwen (2002)</t>
  </si>
  <si>
    <t>F. Ankersmit e.a. (red.), Op verhaal komen. Over narrativiteit in de mens- en cultuurwetenschappen (1990)</t>
  </si>
  <si>
    <t>F. Hellemans, Mediatisering en literatuur. Een moderne, mediavergelijkende literatuurgeschiedenis (1996).</t>
  </si>
  <si>
    <t>F.A. Janssen, ‘Het oudste praktische handboek voor de antiquaar’ in De Boekenwereld 12 (1996), p. 223-227</t>
  </si>
  <si>
    <t>F.J. Worstbrock &amp; H. Koopmann (red.), Formen und Formgeschichte des Streitens: der Literaturstreit (1986)</t>
  </si>
  <si>
    <t>G. Ueding (red.), Historisches Wörterbuch der Rhetorik, Bd 1 (1992), kol. 1080-1109 (sv artes liberales).</t>
  </si>
  <si>
    <t>G. Ueding (red.), Historisches Wörterbuch der Rhetorik, Bd. 8 (2007), kol. 1073-1088 (sv Sprachgebrauch).</t>
  </si>
  <si>
    <t>G.Th. Tanselle, ‘The bibliographical description of paper’ in Studies in Bibliography 24 (1971), p. 27-67</t>
  </si>
  <si>
    <t>G.W. Wolthuis, 'Duivelmotieven en mirakelspel' in Duivelskunsten en sprookjesgestalten (1952), p. 120-151</t>
  </si>
  <si>
    <t>H. Bekkering &amp; A.J. Gelderblom (red.), Veelstemmig akkoord. Naar een nieuwe literatuurgeschiedenis (1997)</t>
  </si>
  <si>
    <t>H. Chatelain, Recherches sur le vers français au XV siècle. Rimes, mètres et strophes (19742), p. 200-212</t>
  </si>
  <si>
    <t>H. Klifman, Studies op het gebied van de vroegnieuwnederlandse triviumtraditie (ca. 1550-ca. 1650) (1983)</t>
  </si>
  <si>
    <t>H. Miedema, 'Originaliteit in de kunstenaar?' in Handelingen Ned. Philologencongres 38 (1984), p. 477-492</t>
  </si>
  <si>
    <t>H. Pleij, De sneeuwpoppen van 1511: literatuur en stadscultuur tussen middeleeuwen en moderne tijd (1988)</t>
  </si>
  <si>
    <t>H. Pleij, Het gevleugelde woord. Geschiedenis van de Nederlandse literatuur 1400-1560 (2007), p. 130-135.</t>
  </si>
  <si>
    <t>H. Pleij, Het gevleugelde woord. Geschiedenis van de Nederlandse literatuur 1400-1560 (2007), p. 386-393.</t>
  </si>
  <si>
    <t>H. Pleij, Het gevleugelde woord. Geschiedenis van de Nederlandse literatuur 1400-1560 (2007), p. 421-422.</t>
  </si>
  <si>
    <t>H.G. Aalders, Van ellende edel. De criticus Slauerhoff over het dichterschap (2005), p. 151-182, 208-209.</t>
  </si>
  <si>
    <t>H.G. Aalders, Van ellende edel. De criticus Slauerhoff over het dichterschap (2005), p. 28, 166-168, 210.</t>
  </si>
  <si>
    <t>H.J. Wolf, ‘Zur Stand und Problematik der Graalforschung’ in Romanische Forschungen 78 (1966), p. 399-418</t>
  </si>
  <si>
    <t>I. Kok, ‘A new study of woodcuts in the incunabula of the Netherlands’ in Quaerendo 12 (1982), p. 159-167</t>
  </si>
  <si>
    <t>J. Alden, Songs, scribes, and society. The history and reception of the Loire Valley chansonniers (2011).</t>
  </si>
  <si>
    <t>J. Edwards &amp; S. Soltysik Monnet (red.), The gothic in contemporary literature and popular culture (2012).</t>
  </si>
  <si>
    <t>J. Kooij &amp; M. van Oostendorp, Fonologie: uitnodiging tot de klankleer van het Nederlands (2003), p.19-22.</t>
  </si>
  <si>
    <t>J.D. Janssens, ‘De Arturistiek: een “wout sonder genade”’ in Spiegel der Letteren 21 (1979) 1, p. 296-318</t>
  </si>
  <si>
    <t>J.D.P. Warners, Het vierregelig gedicht in de Nederlandse letterkunde sinds de Renaissance (1947), p. 52.</t>
  </si>
  <si>
    <t>J.J.A. Mooij, ‘Literatuur en ethiek’ in De wereld der waarden: essays over cultuur en samenleving (1987).</t>
  </si>
  <si>
    <t>J.M. Valentin, Theatrum Catholicum: les jésuites et la scène en Allemagne au XVIe et XVIIe siècles (1990)</t>
  </si>
  <si>
    <t>K. Hupperetz, Regie in het theater: de regisseur in het Nederlandse theater van de twintigste eeuw (2003)</t>
  </si>
  <si>
    <t>K. Beekman, ‘Dada’ in G.J. van Bork &amp; N. Laan (red.), Van Romantiek tot Postmodernisme (2010), p. 215-218</t>
  </si>
  <si>
    <t>L. Armel, Dictionnaire des rimes et assonances: illustré par 3000 citations de poèmes et chansons (1997).</t>
  </si>
  <si>
    <t>L. van Gemert, Tussen de bedrijven door? De functie van de rei in Nederlandstalig toneel 1556-1625 (1990)</t>
  </si>
  <si>
    <t>M. Spies, Het epos in de 17de eeuw in Nederland: een literatuurhistorisch probleem (1977-1978, DBNL 2001)</t>
  </si>
  <si>
    <t>P. Berendrecht, ‘Maerlants Eerste Martijn: een “leer-rijk” quodlibet?’ in Spektator 19 (1990), p. 369-385</t>
  </si>
  <si>
    <t>P. Bourdieu, De regels van de kunst. Wording en structuur van het literaire veld (vert. 1994, orig. 1992)</t>
  </si>
  <si>
    <t>P. Vandenbroeck, ‘Zur Herkunft und Verwurzelung der “Grillen”’ in De zeventiende eeuw 3 (1987), p. 52-84.</t>
  </si>
  <si>
    <t>P. Vorderer (red.), Suspense: conceptualisations, theoretical analyses, and empirical explorations (1996)</t>
  </si>
  <si>
    <t>P.M. van Cleef, Handboek ter beoefening der boekdrukkunst in Nederland, ed. F.A. Janssen (1974), p. 43-46</t>
  </si>
  <si>
    <t>P.M. van Cleef, Handboek ter beoefening der boekdrukkunst in Nederland, ed. F.A. Janssen (1974), p. 46-48</t>
  </si>
  <si>
    <t>P.M. van Cleef, Handboek ter beoefening der boekdrukkunst in Nederland, ed. F.A. Janssen (1974), p. 71-72</t>
  </si>
  <si>
    <t>P.M. van Cleef, Handboek ter beoefening der boekdrukkunst in Nederland, ed. F.A. Janssen (1974), p. 85-86</t>
  </si>
  <si>
    <t>P.M. van Cleef, Handboek ter beoefening der boekdrukkunst in Nederland, ed. F.A. Janssen (1974), p. 88-89</t>
  </si>
  <si>
    <t>P.M. van Cleef, Handboek ter beoefening der boekdrukkunst in Nederland, ed. F.A. Janssen (1974), p. 89-93</t>
  </si>
  <si>
    <t>P.M. van Cleef, Handboek ter beoefening der boekdrukkunst in Nederland, ed. F.A. Janssen (1974), p. 66-67</t>
  </si>
  <si>
    <t>P.M. van Cleef, Handboek ter beoefening van de boekdrukkunst in Nederland, ed. F.A. Janssen (1974), p. 53</t>
  </si>
  <si>
    <t>P.M. van Cleef, Handboek ter beoefening van de boekdrukkunst in Nederland, ed. F.A. Janssen (1974), p. 67</t>
  </si>
  <si>
    <t>Ph. Hamon, Le personnel du roman. Le système des personnages dans les Rougon-Macquart d’Emile Zola (1983)</t>
  </si>
  <si>
    <t>Ph. Seargeant (red.), The emoji revolution: How technology is shaping the future of communication (2019).</t>
  </si>
  <si>
    <t>Ph. Ursprung, Grenzen der Kunst: Allan Kaprow und das Happening, Robert Smithson und die Land Art (2003).</t>
  </si>
  <si>
    <t>R. Dücker &amp; P. Roelofs, De gebroeders van Limburg: Nijmeegse meesters aan het Franse hof 1400-1416 (2005)</t>
  </si>
  <si>
    <t>R. Fokkema, Aan de mond van al die rivieren. Een geschiedenis van de Nederlandse poëzie sinds 1945 (1999)</t>
  </si>
  <si>
    <t>R. Nünlist, The ancient critic at work: terms and concepts of literary criticism in Greek scholia (2009).</t>
  </si>
  <si>
    <t>R. Nunlist, The ancient critic at work: terms and concepts of literary criticism in Greek scholia (2009).</t>
  </si>
  <si>
    <t>R. van Stipriaan, ‘Gysbreght van Aemstel als tragische held’ in Zeventiende eeuw 12 (1996) 2, p. 359-377.</t>
  </si>
  <si>
    <t>R.G. Edmonds, Myths of the underworld journey. Plato, Aristophanes, and the 'Orphic' gold tablets (2004).</t>
  </si>
  <si>
    <t>S.L. Bermann, The sonnet over time: a study in the sonnets of Petrarch, Shakespeare and Baudelaire (1988)</t>
  </si>
  <si>
    <t>S.M. Cadera &amp; A. Pavić Pintarić (red.), The voices of suspense and their translation in thrillers (2014).</t>
  </si>
  <si>
    <t>St. Browner e.a. (red.), Literature and the Internet. A guide for students, teachers, and scholars (2000)</t>
  </si>
  <si>
    <t>T. den Boon, Van Dale Groot Vergelijkingen woordenboek: verklaring en herkomst van vergelijkingen (2007).</t>
  </si>
  <si>
    <t>T. den Boon, Van Dale Groot vergelijkingen woordenboek: verklaring en herkomst van vergelijkingen (2007).</t>
  </si>
  <si>
    <t>T. Meder, Sprookspreker in Holland. Leven en werk van Willem van Hildegaersberch (ca. 1400) (1991), p. 38</t>
  </si>
  <si>
    <t>Th.P. Loosjes (red.), Bibliotheek en documentatie. Handboek ten dienste van de opleidingen (19792), p. 65</t>
  </si>
  <si>
    <t>U. Weisstein, ‘Collage, montage and related terms’in Comparative literature studies 15 (1978), p. 124-139</t>
  </si>
  <si>
    <t>V. Fortunati &amp; R. Trousson (red.), Histoire transnationale de l’utopie littéraire et de l’utopisme (2008)</t>
  </si>
  <si>
    <t>V. Joosen &amp; K. Vloeberghs, Uitgelezen jeugdliteratuur. Ontmoetingen tussen traditie en vernieuwing (2008)</t>
  </si>
  <si>
    <t>V. Pineda, ‘Speaking about genre: the case of concrete poetry’ in New literary history (1995), p. 179-395</t>
  </si>
  <si>
    <t>Verzameld verlangen. Het Nederlands Genootschap van Bibliofielen exposeert uit het bezit van leden (1993)</t>
  </si>
  <si>
    <t>W. Daelemans &amp; V. Hoste, STYLENE: an environment for stylometry and readability research for Dutch (2013)</t>
  </si>
  <si>
    <t>W. Vosskamp, Der Roman des Lebens, die Aktualität der Bildung und ihre Geschichte im Bildungsroman (2009)</t>
  </si>
  <si>
    <t>W. Vosskamp, Der Roman des Lebens: die Aktualität der Bildung und ihre Geschichte im Bildungsroman (2009)</t>
  </si>
  <si>
    <t>W. Waterschoot, ‘Het landjuweel te Antwerpen in 1496’ in Opstellen voor A. van Elslander (1981), p. 49-68</t>
  </si>
  <si>
    <t>W.Gs Hellinga &amp; P.J.H. Vermeeren, ‘Codicologie en filologie’ in Spiegel der Letteren 5 (1961), p. 300-307</t>
  </si>
  <si>
    <t>A. Crosland, ‘The concordance as an aid in the historical study of literature’ in Style (1977), p. 274-283</t>
  </si>
  <si>
    <t>A. Dabrówka, Untersuchungen über die mittelniederländischen Abele Spelen (Herkunft - Stil - Motive) (1987)</t>
  </si>
  <si>
    <t>A. Demedts, 'Erwin van het schrijverscollectief Joyce en Co' in Periscoop Brussel 26 (1975-1976) 6, p. 1-2</t>
  </si>
  <si>
    <t>A. Donker, De vrijheid van de dichter en de dichterlijke vrijheid: een critiek op de moderne poëzie (1946)</t>
  </si>
  <si>
    <t>A. Lefevere, ‘Systems thinking and cultural relativism’ in Journal of literary studies 12 (1987), p. 23-34</t>
  </si>
  <si>
    <t>A. Locatelli, Jazz belles lettres. Approche comparatiste des rapports du jazz et de la littérature (2012).</t>
  </si>
  <si>
    <t>A. Vanantgaerden (red.), 'Anatomie des vanités = Anatomie der ijdelheden' in Le cabinet d'Érasme 6 (2008).</t>
  </si>
  <si>
    <t>A. Werberger, Postsymbolistisches Schreiben. Studien zur Poetik des Akmeismus und Osip Mandelstams (2005).</t>
  </si>
  <si>
    <t>A.D. Renting &amp; J.T.C. Renting-Kuypers, Catalogus van de Librije in de St. Walburgiskerk te Zutphen (2008).</t>
  </si>
  <si>
    <t>A.T. Hatto (ed.), Eos, an enquiry into the theme of lovers' meetings and partings at dawn in poetry (1965)</t>
  </si>
  <si>
    <t>A.T. Hatto (red.), Eos. An enquiry into the theme of lovers meetings and partings at dawn in poetry (1965)</t>
  </si>
  <si>
    <t>B. Kruitwagen, ‘Werd er in de Middeleeuwen bij het schrijven gedicteerd?’ in Het Boek 4 (1915), p. 217-229</t>
  </si>
  <si>
    <t>B. Peeters (red.), ‘Autour du scenario’, speciaal nummer van Revue de l’université de Bruxelles 1-2 (1986)</t>
  </si>
  <si>
    <t>B. Tomashevsky, ‘Thematics’ in T.L. Lemon &amp; M.J. Reis (red.), Russian formalist criticism (1965), p. 61-95</t>
  </si>
  <si>
    <t>B.A. Baker,  The blues aesthetic and the making of American identity in the literature of the South (2003)</t>
  </si>
  <si>
    <t>Br. Nicol, P. Pulham &amp; E. McNulty (red.), Crime cultures. Figuring criminality in fiction and film (2010).</t>
  </si>
  <si>
    <t>C. Schook, Handboekje voor letterzetters, boekdrukkers en correctors, ed. F.A. Janssen (1981), p. 49 vlgg.</t>
  </si>
  <si>
    <t>D. Hay, Annalists and historians. Western historiography from the eight to the eighteenth centuries (1977)</t>
  </si>
  <si>
    <t>D.W. Fokkema, 'Semiotiek en strukturalisme in de Sovjetunie' in Forum der letteren 15 (1974) 2, p. 138-156</t>
  </si>
  <si>
    <t>E. Endt, ‘De sensitieve verzen: liederen van vervulling en tekort’ in H. Gorter, Verzen (1977), p. 129-165</t>
  </si>
  <si>
    <t>E. Kunne-Ibsch, Die Stellung Nietzsches in der Entwicklung der modernen Literaturwissenschaft (1972), p. 5</t>
  </si>
  <si>
    <t>E. Zola, 'Préface de la deuxième edition' in Emile Zola, Thérèse Raquin, ed. R. Abirached (1979), p. 23-30</t>
  </si>
  <si>
    <t>E.Ch.M. Hoenkamp, Een computermodel van de spreker: psychologische en linguistische aspecten (diss., 1983)</t>
  </si>
  <si>
    <t>E.K. Grootes, ‘De paradoxen van de literatuurgeschiedschrijving’ in Spektator 18 (1988-1989) 4, p. 241-261</t>
  </si>
  <si>
    <t>F. van Oostrom, Wereld in woorden. Geschiedenis van de Nederlandse literatuur 1300-1400 (2013), p. 484-511</t>
  </si>
  <si>
    <t>F. van Oostrom, Wereld in woorden: Geschiedenis van de Nederlandse literatuur 1300-1400 (2013), p. 402-420</t>
  </si>
  <si>
    <t>F. van Passel, Het tijdschrift ‘Ruimte’ (1920-1921) als brandpunt van het humanitair expressionisme (1958)</t>
  </si>
  <si>
    <t>F.C. Maatje, ‘Abstracties van de inhoud. II. Stof, thema, idee’ in Literatuurwetenschap (1970), p. 203-207</t>
  </si>
  <si>
    <t>G. Fauconnier &amp; M. Turner, The way we think: Conceptual blending and the mind’s hidden complexities (2002)</t>
  </si>
  <si>
    <t>G. Stuiveling, 'Hardop denken over het genrebegrip' in Handelingen 26ste filologencongres (1960), p. 66-77</t>
  </si>
  <si>
    <t>H. Brems, ‘Het literaire tijdschrift in Vlaanderen’ in Dietsche Warande &amp; Belfort 125 (1980) 7, p. 520-526</t>
  </si>
  <si>
    <t>H. Lampo, De zwanen van Stonehenge: een leesboek over magisch-realisme en fantastische literatuur (198611)</t>
  </si>
  <si>
    <t>H. Schoonhoven, The Pseudo-Ovidian Ad Liviam de morte Drusi (Consolatio ad Liviam, Epicedium Drusi) (1992)</t>
  </si>
  <si>
    <t>H.J. Galle, Populäre Lesestoffe, Dime Novels und Penny Dreadfuls aus den Jahren 1850 bis 1950 (cat., 2002)</t>
  </si>
  <si>
    <t>H.V. Canter, 'The paraclausithyron as a literary term' in The American journal of philology (1920), p. 355</t>
  </si>
  <si>
    <t>J. Deschamps, Middelnederlandse handschriften uit Europese en Amerikaanse bibliotheken (19722), p. 111-113</t>
  </si>
  <si>
    <t>J. Kamerbeek Jr., ‘Op zoek naar een definitie van het symbolisme’ in Levende Talen (1970)  273, p. 767-777</t>
  </si>
  <si>
    <t>J. van Casteren, [interview met] P. van Vollenhoven’ in In de schaduw van de Parnassus (2002), p. 165-176.</t>
  </si>
  <si>
    <t>J.-F. Massol, ‘La nouvelle et le roman-fleuve: á propos de Martin du Gard’ in Poétique 20 (1990), p. 63-75</t>
  </si>
  <si>
    <t>J.M. Girard, Le livre d’or des épithalames ou chants nuptiaux. Textes d’auteurs anciens et modernes (1999)</t>
  </si>
  <si>
    <t>K.H. Janssen, H. von Kuenheim &amp; Th. Sommer, Die Zeit: Geschichte einer Wochenzeitung 1946 bis heute (2006)</t>
  </si>
  <si>
    <t>Konzepte der Liebe im Mittelalter, themanummer Zeitschrift für Literaturwissenschaft und Linguistik (1989)</t>
  </si>
  <si>
    <t>L. Duyvendak &amp; S. Pieterse (red.), Van spiegels en vensters: de literaire canon in Nederland (2 dln, 2009)</t>
  </si>
  <si>
    <t>L. van Gemert, Tussen de bedrijven door? De functie van de rei in Nederlandstalig toneel 1556-1625 (1990).</t>
  </si>
  <si>
    <t>L.K. Schmidt, The epistemology of Hans-Georg Gadamer: an analysis of the legitimation of Vorurteile (1985)</t>
  </si>
  <si>
    <t>L.van Gasse &amp; P. Bassant (red.), Graphic poem, speciaal nummer van Dietsche Warande &amp; Belfort 161 (2016) 3</t>
  </si>
  <si>
    <t>M. Damen, 'Toernooi en heraldiek' in M. Hogenbirk &amp; L. Kuitert (red.), Schriftgeheimen (2017), p. 311-334.</t>
  </si>
  <si>
    <t>M. de Smedt (red.), Oorlogsdagboeken. Themanummer van Verslagen &amp; Mededelingen van de Kantl, 124, 2 (2014)</t>
  </si>
  <si>
    <t>M. Luserke (red.), Die Aristotelische Katharsis. Dokumente ihrer Deutung im 19. und 20. Jahrhundert (1991)</t>
  </si>
  <si>
    <t>M. van Buuren (red.), Jullie gaven mij modder, ik heb er goud van gemaakt.. Over Charles Baudelaire (1995)</t>
  </si>
  <si>
    <t>M.A. Schenkeveld-Van der Dussen, Nederlandse literatuur in de tijd van Rembrandt (1994), hoofdstuk III-IV.</t>
  </si>
  <si>
    <t>N. Dubowy, Arien und Konzert: zur Entwicklung der Ritornellanlage im 17. und frühen 18. Jahrhundert (1991)</t>
  </si>
  <si>
    <t>N. Geirnaert &amp; L. Vandamme (red.), Elke dag wijzer. Brugse almanakken van de 16de tot de 19de eeuw (2006).</t>
  </si>
  <si>
    <t>N. van der Sijs &amp; R. Willemyns, Het verhaal van het Nederlands: een geschiedenis van twaalf eeuwen (2009).</t>
  </si>
  <si>
    <t>P. van Zonneveld, ‘Nederlandse literaire almanakken 1830-1840’ in Forum der letteren 20 (1979), p. 162-176</t>
  </si>
  <si>
    <t>P.E.L. Verkuyl, Battista Guarini's Il Pastor Fido in de Nederlandse dramatische literatuur (1971), p. 9-18</t>
  </si>
  <si>
    <t>P.J. Buijnsters, Geschiedenis van de Nederlandse bibliofilie;" boek- en prentverzamelaars 1750-2010 (2010)</t>
  </si>
  <si>
    <t>P.J. de Jong, ’Sorgheloos, een zestiende eeuwse rijmprentenreeks’ in Spektator 7 (1977-1978) 2, p. 104-120</t>
  </si>
  <si>
    <t>P.M. van Cleef, Handboek ter beoefening der boekdrukkunst in Nederland (ed. F.A. Janssen, 1974), p. 57-58.</t>
  </si>
  <si>
    <t>P.M. van Cleef, Handboek ter beoefening der boekdrukkunst in Nederland, ed. F.A. Janssen (1974), p. 84-109</t>
  </si>
  <si>
    <t>P.M. van Cleef, Handboek ter beoefening der boekdrukkunst in Nederland, ed. F.A. Janssen (1974), p. 84-113</t>
  </si>
  <si>
    <t>R. Ellis (red.), The medieval translator. The theory and practice of translation in the Middle Ages (1989)</t>
  </si>
  <si>
    <t>R. L. Erenstein, ‘Neue Wege der Forschung über Commedia dell’arte’ in Maske und Kothurn 38 (1996), p. 7-16</t>
  </si>
  <si>
    <t>R. Schnell, Causa amoris. Liebeskonzeption und Liebesdarstellung in der mittelalterlichen Literatur (1985)</t>
  </si>
  <si>
    <t>R. van der Paardt, Het lied van Orpheus: de antieke hellevaart in de moderne Nederlandse literatuur (2003)</t>
  </si>
  <si>
    <t>R. van der Paardt, Een vertrouwd gevoel van onbekendheid: opstellen over antieke intertekstualiteit (1996)</t>
  </si>
  <si>
    <t>R.M.T. Zemel, Op zoek naar Galiene. Over de Oudfranse Fergus en de Middelnederlandse Ferguut (1991), p. 69</t>
  </si>
  <si>
    <t>S. Top, Komt vrienden, luistert naar mijn lied. Aspecten van de marktzanger in Vlaanderen 1750-1950 (1985)</t>
  </si>
  <si>
    <t>S.G. Nooteboom &amp; A. Cohen, Spreken en verstaan. Een nieuwe inleiding in de experimentele fonetiek (19842).</t>
  </si>
  <si>
    <t>U. Drechsler, Die ‘absurde Farce’ bei Beckett, Pinter und Ionesco. Vor- und Überleben einer Gattung (1988)</t>
  </si>
  <si>
    <t>Veel heil en zegen: nieuwjaarswensen uit eigen bezit"; tentoonstelling in het Algemeen Rijksarchief (1982)</t>
  </si>
  <si>
    <t>W. Kuiper, ‘Mariken van Nieumeghen, een gerenoveerd Maria-mirakel’ in Spektator 15 (1985-1986), p. 249-267</t>
  </si>
  <si>
    <t>W.Gs Hellinga &amp; P.J.H. Vermeeren, ‘Codicologie en filologie’ in Spiegel der Letteren 5 (1961), p. 300-307.</t>
  </si>
  <si>
    <t>A. de Vries, Wat heten goede kinderboeken? Opvattingen over kinderliteratuur in Nederland sinds 1880 (1989)</t>
  </si>
  <si>
    <t>A. Mehrebian &amp; N. Epstein, ‘A measure of emotional empathy’ in Journal of personality 40 (1972), p. 525-543</t>
  </si>
  <si>
    <t>A.C. Kruseman, Aanteekeningen betreffende den boekhandel van Noord-Nederland in de 17de en 18de eeuw (1893)</t>
  </si>
  <si>
    <t>A.M. Duinhoven, ‘Stamboomreconstructie: rekenkunde of tekststudie?’ in Spektator 18 (1988-1989), p. 119-123</t>
  </si>
  <si>
    <t>A.R.A. Croiset van Uchelen, [‘Recensie facsimile-uitgaven schrijfboeken’] in Quaerendo 1 (1971), p. 223-226</t>
  </si>
  <si>
    <t>A.T. Hatto (red.), Eos. An enquiry into the theme of lovers’ meetings and partings at dawn in poetry (1965)</t>
  </si>
  <si>
    <t>B. Kruitwagen, ‘Werd er in de Middeleeuwen bij het schrijven gedicteerd?’ in Het Boek 4 (1915), p. 217-229.</t>
  </si>
  <si>
    <t>C. Klompen, Het leenrecht geregeld? Geannoteerde bibliografie over leenrecht in Nederland vanaf 1984 (1989)</t>
  </si>
  <si>
    <t>Chr. Smith, 'Chapters and verses: Who needs them' in Bible study magazine (2009) (juli-augustus), p. 46-47.</t>
  </si>
  <si>
    <t>D. Willockx, Boom, roos, vis: natuurpersonificaties als leesmethode voor de poëzie van Guido Gezelle (2009)</t>
  </si>
  <si>
    <t>D.W. Fokkema (red.), Literatuurgeschiedenis en canonvorming, speciaal nummer van Spektator 15 (1985-1986) 1</t>
  </si>
  <si>
    <t>E. D’Hoker &amp; G. Martens (red.), Narrative unreliability in the twentieth-century first-person novel (2008).</t>
  </si>
  <si>
    <t>E. Vorlat, Minoriteit en mainstream. Recente verhalende literatuur in de Verenigde Staten (1985), p. 37-101</t>
  </si>
  <si>
    <t>F. Botting &amp; D. Townshead (red.), Gothic. Critical concepts in literary and cultural studies, 4 dln (2004).</t>
  </si>
  <si>
    <t>F. van Oostrom, 'bibliotherapie. Het boek als medicijn' in Kunst als recept. Boekman, 104 (2015), p. 50-53.</t>
  </si>
  <si>
    <t>F. van Oostrom, Wereld in woorden. Geschiedenis van de Nederlandse literatuur 1300-1400 (2013), p. 125-132.</t>
  </si>
  <si>
    <t>F. van Oostrom, Wereld in woorden. Geschiedenis van de Nederlandse literatuur 1300-1400 (2013), p. 242-281.</t>
  </si>
  <si>
    <t>F. van Oostrom, Wereld in woorden. Geschiedenis van de Nederlandse literatuur 1300-1400 (2013), p. 298-320.</t>
  </si>
  <si>
    <t>F. van Oostrom, Wereld in woorden. Geschiedenis van de Nederlandse literatuur 1300-1400 (2013), p. 385-389.</t>
  </si>
  <si>
    <t>F. van Oostrom, Wereld in woorden. Geschiedenis van de Nederlandse literatuur 1300-1400 (2013), p. 435-439.</t>
  </si>
  <si>
    <t>F. van Oostrom, Wereld in woorden. Geschiedenis van de Nederlandse literatuur 1300-1400 (2013), p. 460-465.</t>
  </si>
  <si>
    <t>F. van Oostrom, Wereld in woorden: Geschiedenis van de Nederlandse literatuur 1300-1400 (2013), p. 123-131.</t>
  </si>
  <si>
    <t>F. van Oostrom, Wereld in woorden: Geschiedenis van de Nederlandse literatuur 1300-1400 (2013), p. 402-420.</t>
  </si>
  <si>
    <t>F.C. van Boheemen &amp; Th.C.J. van der Heijden, De Delftse rederijkers ‘Wy rapen gheneucht’ (1982), p. 98-101.</t>
  </si>
  <si>
    <t>G. Dotoli, ‘Pour une définition du burlesque’ in Australian journal of French Studies 33 (1996), p. 330-348</t>
  </si>
  <si>
    <t>G. Hoffmann, From modernism to postmodernism: concepts and strategies of postmodern American fiction (2005)</t>
  </si>
  <si>
    <t>G. Kamphuis, 'Het apostelspel de bekeeringe Pauli en de Bijbel' in De nieuwe taalgids 46 (1953), p. 287-288</t>
  </si>
  <si>
    <t>G. Peters, Der zerrissene Engel. Genieästhetik und literarische Selbstdarstellung im 18. Jahrhundert (1982)</t>
  </si>
  <si>
    <t>G.P. Knapp, ‘Stoff-Motiv-Idee’ in Grundzüge der Literatur- und Sprachwissenschaft, Bd 1 (19806), p. 200-207</t>
  </si>
  <si>
    <t>H. Rafetseder, Bücherverbrennungen; die öffentliche Hinrichtung von Schriften im historischen Wandel (1988)</t>
  </si>
  <si>
    <t>H.J. Damave, De Franse salon. Ontstaan, ontwikkeling en maatschappelijke betekenis van een instituut (1986)</t>
  </si>
  <si>
    <t>H.L. Arnold &amp; V. Sinemus (red.), Grundzüge der Literatur- und Sprachwissenschaft, Bd 1 (1973), p. 334-341. </t>
  </si>
  <si>
    <t>Het expressionisme. Zes lezingen gehouden door N.A. Donkersloot, S. Dresden, A.M.W.J. Hammacher e.a. (1954)</t>
  </si>
  <si>
    <t>J. Deschamps, Middelnederlandse handschriften uit Europese en Amerikaanse bibliotheken (19762), p. 197-201.</t>
  </si>
  <si>
    <t>J. Leerssen, De bronnen van het vaderland. Taal, literatuur en de afbakening van Nederland 1806-1890 (2006)</t>
  </si>
  <si>
    <t>J. Parkinson, Catchphrase, slogan and cliché: the origins and meanings of our favourite expressions (2003)</t>
  </si>
  <si>
    <t>J. Vandommele, Als in een spiegel: vrede, kennis en gemeenschap op het Antwerpse Landjuweel van 1561 (2011)</t>
  </si>
  <si>
    <t>J.J. Kloek, 'Literaire genootschappen 1748-1800' in Documentatieblad werkgroep 18e eeuw 15 (1983), p. 21-89</t>
  </si>
  <si>
    <t>K.D. Beekman, ‘Vampierverhalen: struktuur, verwerking en effekt’ in Populaire literatuur (1974), p. 121-152</t>
  </si>
  <si>
    <t>L. Rotsch, 'Zur Form der drei Horaz-Oden im Asclepiadeus maior (1,11"; 1,18;" 4,10)' in Gymnasium 64 (1957)</t>
  </si>
  <si>
    <t>M. Chevalier, 'Conceptisme, culteranisme, agudeza' in  Revue Dix-huitième Siècle XL, 160 (1988), p. 281-287</t>
  </si>
  <si>
    <t>M.A. Schenkeveld-van der Dussen (red.), Nederlandse literatuur, een geschiedenis (1993), p. 377-382 (19982)</t>
  </si>
  <si>
    <t>M.E. Kronenberg, ‘De loose vossen der werelt (Brussel, 1517)’ in Het Boek (2e reeks) 14 (1925), p. 321-333.</t>
  </si>
  <si>
    <t>M.G. Kemperink, ‘Het Nederlands naturalistisch toneel 1890-1900’ in Nieuwe taalgids 84 (1991) 3, p. 209-226</t>
  </si>
  <si>
    <t>N. Heimeriks &amp; W. van Toorn, ‘Eene marssekorff mit prenten’ in De hele Bibelebontse berg (1990), p. 586-635</t>
  </si>
  <si>
    <t>P. Dibon, ‘L'Université de Leyde et la République des Lettres au 17e siècle’ in Quaerendo 5 (1975), p. 4-38</t>
  </si>
  <si>
    <t>P. Lambrechts, 'De Keltische literatuur der vroege Middeleeuwen' in Forum der letteren 4 (1963), p. 103-114</t>
  </si>
  <si>
    <t>P.J.H. Vermeeren, ‘De emblemata van Cats’ in Aandacht voor Cats bij zijn 300-ste sterfdag (1962), p.155-176</t>
  </si>
  <si>
    <t>P.M. van Cleef, Handboek ter beoefening der boekdrukkunst in Nederland (ed. F.A. Janssen, 1974), p. 140-141</t>
  </si>
  <si>
    <t>P.M. van Cleef, Handboek ter beoefening der boekdrukkunst in Nederland, ed. F.A. Janssen (1974), p. 84-109.</t>
  </si>
  <si>
    <t>R. Darnton, ‘“What is the history of books?” revisited’ in Modern intellectual history 4 (2007), p. 495-508</t>
  </si>
  <si>
    <t>R. de Bont e.a. (red.), Niet onder één vlag. Van Nu en Straks en de paradoxen van het fin de siècle (2005).</t>
  </si>
  <si>
    <t>R. de Bont e.a. (red.), Niet onder één vlag: Van Nu en Straks en de paradoxen van het fin de siècle (2005).</t>
  </si>
  <si>
    <t>R. Kleinertz, Grundzüge des spanischen Musiktheaters im 18. Jahrhundert: Ópera, Comedia und Zarzuela (2003)</t>
  </si>
  <si>
    <t>R. Marres, Zogenaamde politieke incorrectheid in Nederlandse literatuur: ideologiekritiek in analyse (1998)</t>
  </si>
  <si>
    <t>R. Wiggershaus, Die Frankfurter Schule: Geschichte, theoretische Entwicklung, politische Bedeutung (19892).</t>
  </si>
  <si>
    <t>R.H. Zuidinga (inl. en samenst.), Hier ligt Poot, hij is dood: de kortste Nederlandstalige gedichten (1990)</t>
  </si>
  <si>
    <t>S. Fagel, E. Francken &amp; R. Honings (red.), Strijd!: polemiek en conflict in de Nederlandse letteren (2012).</t>
  </si>
  <si>
    <t>S. van den Nieuwendijk, ‘’Woordkunst’ in het literatuuronderwijs’ in Meesterwerk Nijmegen (1997) 9, p. 6-8.</t>
  </si>
  <si>
    <t>Stichting Speurwerk, Schets van een volledig herziene Uniforme Genre Indeling voor uitgeefprodukten (1985).</t>
  </si>
  <si>
    <t>T. Meder, Sprookspreker in Holland. Leven en werk van Willem van Hildegaersberch (ca. 1400) (1991), p. 169.</t>
  </si>
  <si>
    <t>T. Schäfer, The early seventeenth-century epigram in England, Germany and Spain. A comparative study (2004)</t>
  </si>
  <si>
    <t>T.A. van Dijk, Some aspects of text grammars: a study in theoretical linguistics and poetics (diss., 1972).</t>
  </si>
  <si>
    <t>Th. Herbst, ‘What are collocations: sandy beaches or false teeth?’ in English studies 77 (1996) 4, p. 37-56</t>
  </si>
  <si>
    <t>W. Asholt &amp; W. Fähnders (red.), Manifeste und Proklamationen der Europäischen Avantgarde (1909-1938) (1995)</t>
  </si>
  <si>
    <t>W. Drop, F.Ch. van Gestel &amp; J.W. Steenbeek (ed.), Boos-aardig. Satiren in de Nederlandse literatuur (19702)</t>
  </si>
  <si>
    <t>W. Fitzgerald, Agonistic poetry: the Pindaric mode in Pindar, Horace, Hölderlin, and the English ode (1988)</t>
  </si>
  <si>
    <t>W. Kuiper, ‘Mariken van Nieumeghen, een gerenoveerd Maria-mirakel’ in Spektator 15 (1985-1986), p. 249-267.</t>
  </si>
  <si>
    <t>W. Kuiper, ‘Mariken van Nieumeghen: een gerenoveerd Maria-mirakel’ in Spektator 15 (1985-1986), p. 249-267.</t>
  </si>
  <si>
    <t>W. Kuiper, 'De Middelnederlandse Esopet' in Spektator, tijdschrift voor Neerlandistiek 21 (1992), p. 35-54.</t>
  </si>
  <si>
    <t>W. van Anrooij, Al 't Antwerpen in die stad: Jan van Boendale en de literaire cultuur van zijn tijd (2002).</t>
  </si>
  <si>
    <t>W.Gs Hellinga &amp; P.J.H. Vermeeren, ‘Codicologie en filologie V’ in Spiegel der Letteren 5 (1961) p. 302, 303</t>
  </si>
  <si>
    <t>Y. Belaval, ‘Le conte philosophique’ in W.H. Barber (red.), The age of the Enlightenment (1967), p. 308-317</t>
  </si>
  <si>
    <t>A. Delmotte &amp; H. Vekemans (red.), 'Dossier poëzie &amp; internet', speciaal nummer van De brakke hond (2008) 101</t>
  </si>
  <si>
    <t>A. Faems, Hier namaels seldijt bat verstaen: vertellerscommentaar in de Middelnederlandse ridderepiek (2006)</t>
  </si>
  <si>
    <t>A. Swinfen, In defence of fantasy. A study of the genre in English and American literature since 1945 (1984)</t>
  </si>
  <si>
    <t>A. van Elslander, ‘Letterkundig leven in de Bourgondische tijd. De Rederijkers’ in Terugblik (1986), p. 9-25</t>
  </si>
  <si>
    <t>A.T. Hatto (red.), Eos. An enquiry into the theme of lover's meetings and paintings at dawn in poetry (1965)</t>
  </si>
  <si>
    <t>C. Kostenzer, Die literarische Reportage: über eine hybride Form zwischen Journalismus und Literatur (2009).</t>
  </si>
  <si>
    <t>C. Madelein, Juigchen in den adel der menschlijke natuur: het verhevene in de Nederlanden (1770-1830) (2008)</t>
  </si>
  <si>
    <t>C. Sirat, ’Le Talmud: le texte et les livres’ in F. Barbier (red.), Le Livre et l’historien (1997), p. 47-67</t>
  </si>
  <si>
    <t>C. van Raak e.a., Dodenakkers: kerkhoven, begraafplaatsen, grafkelders en grafmonumenten in Nederland (1995)</t>
  </si>
  <si>
    <t>C.A. Davids, Wat lijdt den zeeman al verdriet: het Nederlandse zeemanslied in de zeiltijd (1600-1900) (1980)</t>
  </si>
  <si>
    <t>D. Frank, Narrative Gedankenspiele: der metafiktionale Roman zwischen Modernismus und Postmodernismus (2001)</t>
  </si>
  <si>
    <t>D. Hogenelst, Sproken en sprekers. Inleiding op en repertorium van de Middelnederlandse sproke, 2 dln (1997)</t>
  </si>
  <si>
    <t>D. Hogenelst, Sproken en sprekers. Inleiding op en repertorium van de Middelnederlandse sproke, 2 dln (1997)</t>
  </si>
  <si>
    <t>D. Schram &amp; E. Andringa (red.), ‘De literaire canon’, speciaal nummer van Spiegel der Letteren 34 (1992) 3-4</t>
  </si>
  <si>
    <t>E. Hijmans &amp; H. Verdaasdonk, Plaats en functie van boekenclubs in de bedrijfstak: literatuuronderzoek (1986)</t>
  </si>
  <si>
    <t>E.C. Dijkhof, Het oorkondewezen van enige kloosters en steden in Holland en Zeeland, 1200-1325, 2 dln (1997)</t>
  </si>
  <si>
    <t>F. Balk, ‘De column en de columnist van Nederlandse bodem’ in Neerlandica extra muros 39 (1996) 1, p. 11-17.</t>
  </si>
  <si>
    <t>F. le Bonar, 'Dans le secret dese pages de garde' in La Revue des livres pour enfants (2000) 191, p. 94-108.</t>
  </si>
  <si>
    <t>F.G. Naerebout &amp; H.W. Singor, De oudheid. Grieken en Romeinen in de context van de wereldgeschiedenis (1995)</t>
  </si>
  <si>
    <t>G. Ueding (red.), Historisches Wörterbuch der Rhetorik (sv. Änderungskategorien), Bd 9 (2009), kol. 549-566.</t>
  </si>
  <si>
    <t>G.P. Knapp, ‘Stoff-Motiv-Idee’ in Grundzüge der Literatur- und Sprachwissenschaft, Bd. 1 (19806), p. 200-207</t>
  </si>
  <si>
    <t>G.P.M. Knuvelder, Handboek tot de geschiedenis der Nederlandse letterkunde, dl 3 (19735), p. 409-413 (19828)</t>
  </si>
  <si>
    <t>H. van de Vijver, Het cultureel leven tijdens de bezetting (dl 8 van België in de Tweede Wereldoorlog, 1990)</t>
  </si>
  <si>
    <t>Het geïllustreerde boek in het westen van de vroege Middeleeuwen tot heden (tentoonstellingscatalogus, 1977)</t>
  </si>
  <si>
    <t>History of the book and study of literature' in Canadian review of comparative literature (1996), p. 207-258</t>
  </si>
  <si>
    <t>J. Bouman, Nederlandse gelegenheidsgedichten voor 1700 in de Koninklijke Bibliotheek te ’s-Gravenhage (1982)</t>
  </si>
  <si>
    <t>J. de Roek, ‘Hermetisme: spel of dwang’ in Handelingen van het Vlaams Filologencongres 26 (1967), p. 112-117</t>
  </si>
  <si>
    <t>J. Greidanus, Beginselen en ontwikkeling van de interpunctie in 't biezonder in de Nederlanden (1926), p. 51</t>
  </si>
  <si>
    <t>J. Oegema, Lucebert, mysticus: over de roepingsgedichten en de "Open brief aan Bertus Aafjes" (diss., 1999).</t>
  </si>
  <si>
    <t>J. van Coillie, ‘Geen brug te ver. Poëzie zonder leeftijd?’ in Literatuur zonder Leeftijd 19 (2005), p. 9-32</t>
  </si>
  <si>
    <t>J. van Luxemburg, M. Bal &amp; W.G. Weststeijn, Inleiding in de literatuurwetenschap (1981;" 19927), p. 161-163.</t>
  </si>
  <si>
    <t>J.A. Gruys &amp; C. de Wolf, ‘Inleiding’ in A short-title catalogue of books printed at Hoorn before 1701 (1979)</t>
  </si>
  <si>
    <t>J.A. Radway, A feeling for books: the Book-of-the-Month-Club, literary taste, and middle-class desire (1997)</t>
  </si>
  <si>
    <t>J.A. Vrieler, Het poëtisch accent; drie literaire genres in zeventiende-eeuwse Nederlandse pamfletten (2007)</t>
  </si>
  <si>
    <t>J.C.A. Luijten &amp; M. Blankman, Minne- en zinnebeelden;" een bloemlezing uit de Nederlandse emblematiek (1996)</t>
  </si>
  <si>
    <t>J.J. van Baak, ‘Russisch formalisme’ in R.T. Segers (red.), Vormen van literatuurwetenschap (1985), p. 13-34</t>
  </si>
  <si>
    <t>J.L. Salman, Een handdruk van de tijd: de almanak en het dagelijks leven in de Nederlanden, 1500-1700 (1997)</t>
  </si>
  <si>
    <t>J.L.P. Blommendaal. De zachte toon der herdersfluit;" de pastorale poetica van Jan Baptista Wellekens (1987)</t>
  </si>
  <si>
    <t>J.W. de Vries, R. Willemijns &amp; P. Burger, Stemmen. Het verhaal van een taal. Negen eeuwen Nederlands (20036)</t>
  </si>
  <si>
    <t>K. Houston, Shady characters: The secret life of punctuation, symbols, and other typographical marks (2013).</t>
  </si>
  <si>
    <t>K. Weitzmann, Illustrations in roll and codex. A study of the origin and method of text illustration (19702)</t>
  </si>
  <si>
    <t>K. Weitzmann, Illustrations in Roll and Codex. A Study of the Origin and Method of Text Illustration (19702)</t>
  </si>
  <si>
    <t>Kl. Tausend, 'Das Prosodion des Eumelos' in Historia: Zeitschrift für alte Geschichte 61 (2012) 1, p. 66-78.</t>
  </si>
  <si>
    <t>L. Duyvendak, ‘De moderne leeskring’ in Jaarboek voor Nederlandse Boekgeschiedenis 1 (1994), p. 163-180, 221</t>
  </si>
  <si>
    <t>L. Hermans &amp; B. Vervaeck, ‘Waarnemen en spreken’ in Vertelduivels. Handboek verhaalanalyse (2001), p. 37-45.</t>
  </si>
  <si>
    <t>L. Jenaro-MacLennan, The trecento commentaries on the 'Divina Commedia' and the Epistle to Cangrande (1974).</t>
  </si>
  <si>
    <t>L.P. Grijp &amp; M. de Bruin (red.), De kist van Pierlala: straatliederen uit het geheugen van Nederland (2006).</t>
  </si>
  <si>
    <t>M. Dijkgraaf (red.), Begeerte en macht: over lust in de literatuur,speciaal nummer van Armada 18 (2012), 69.</t>
  </si>
  <si>
    <t>M. Kellens, ‘Openbare bibliotheken’ in R. Dillemans &amp; A. Schramme (red.), Wegwijs Cultuur (2005), p. 236-238</t>
  </si>
  <si>
    <t>M. Ramondt, Sprookjesvertellers en hun wereld. Van Primitivisme tot Symbolisme. Vier sprookjesstudiën (1948)</t>
  </si>
  <si>
    <t>M. van der Wal &amp; C. van Bree, Geschiedenis van het Nederlands (1992; bijgewerkte druk 20085), hoofdstuk 7-10</t>
  </si>
  <si>
    <t>M.J. van der Wal, De moedertaal centraal;" standaardisatie-aspecten in de Nederlanden omstreeks 1650 (1995).</t>
  </si>
  <si>
    <t>M.J.G. de Jong, Honderd jaar later. Essays over schrijvers en geschriften uit de Beweging van Tachtig (1985)</t>
  </si>
  <si>
    <t>P. Berendrecht, ‘Maerlants “Eerste Martijn”: een ‘leer-rijk’ quodlibet?’ in Spektator 19 (1990), p. 369-385.</t>
  </si>
  <si>
    <t>P.M. van Cleef, Handboek ter beoefening der boekdrukkunst in Nederland, ed. F.A. Janssen (1974), p. 84 vlgg.</t>
  </si>
  <si>
    <t>R. Jakobson, ‘On linguistic aspects of translation’ in R.A. Brower (red.), On translation (1959), p. 232-239</t>
  </si>
  <si>
    <t>R. Murray Thomas &amp; D.L. Brubaker, Thesis and dissertations: a guide to planning, research and writing (2000)</t>
  </si>
  <si>
    <t>R.S. Boynton, The new journalism: conversations with America's best nonfiction writers on their craft (2005)</t>
  </si>
  <si>
    <t>R.W.A. King, De omwenteling van Parijs: over de geboorte van het impressionisme (vert. R.J.H. Jonkers, 2006)</t>
  </si>
  <si>
    <t>T. Cohen, Hyperbaton: essays in dialogue and the materiality of inscription: Plato, Bakhtin, Melville (1989)</t>
  </si>
  <si>
    <t>T. Cohen, Hyperbaton: essays in dilogue and the materiality of inscription: Plato, Bakhatin, Melville (1989)</t>
  </si>
  <si>
    <t>T. Kayalis &amp; A. Natsina (red.), Teaching literature at a distance. Open, online and blended learning (2010).</t>
  </si>
  <si>
    <t>V. Kahn, ‘Stultitia and diatribe: Erasmus’ praise of prudence’ in The German quarterly 55 (1982), p. 349-369</t>
  </si>
  <si>
    <t>W. Koller, ‘The concept of equivalence and the object of translation studies’ in Target 7 (1995), p. 191-222</t>
  </si>
  <si>
    <t>W. Pijnenburg, A. Quak &amp; T.H. Schoonheim (red.), Quod vulgo dicitus. Studien zum Altniederländischen (2003).</t>
  </si>
  <si>
    <t>W. Taschner, Tradition und Experiment: Erzählstukturen des Bildungsromans in der DDR-Aufbauliteratur (1981).</t>
  </si>
  <si>
    <t>W. Tydeman, The theatre in the middle ages. Western European stage conditions ca. 800-1576 (1978), p. 95-113</t>
  </si>
  <si>
    <t>W. van den Berg &amp; J. Stouten (red.), Het woord aan de lezer. Zeven literatuurhistorische verkenningen (1987)</t>
  </si>
  <si>
    <t>Walter Pater and the culture of the fin-de-siècle, themanummer van Comparative criticism 17 (1995), p. 3-128</t>
  </si>
  <si>
    <t>Y. van Dijk (red.), "Geloof mij Uw oprechte en dankbare vriend": brieven uit de Nederlandse letteren (2009).</t>
  </si>
  <si>
    <t>A.G. van Hamel, Zeventiende-eeuwsche opvattingen en theorieën over litteratuur in Nederland (1918), p. 82-168</t>
  </si>
  <si>
    <t>A.G. van Hamel, Zeventiende-eeuwsche opvattingen en theorieën over litteratuur in Nederland (19732), p. 82-83</t>
  </si>
  <si>
    <t>B. Plachta &amp; W. Woesler (red.), Sturm und Drang. Geistiger Aufbruch 1770-1790 im Spiegel der Literatur (1997)</t>
  </si>
  <si>
    <t>B. Sayhi-Périgot, Dialectique et littérature: les avatars de la dispute entre Moyen Age et Renaissance (2005)</t>
  </si>
  <si>
    <t>B.H. Erné, ‘Over wagenspelen’, in: Tijdschrift voor Nederlandsche Taal- en Letterkunde  50 (1931), p. 223-240</t>
  </si>
  <si>
    <t>Br. Benert (red.), Paradoxes du plurilinguisme littéraire 1900. Réflexions théoriques et études de cas (2015)</t>
  </si>
  <si>
    <t>D.W. Fokkema (red.). ‘Literatuurgeschiedenis en canonvorming’, speciaal nummer van Spektator 15 (1985-1986) 1</t>
  </si>
  <si>
    <t>E.C. Papenfure &amp; J.M. Coale, The Hammond-Harwood House atlas of historical maps of Maryland, 1608-1908 (1982)</t>
  </si>
  <si>
    <t>F. Ankersmit, De navel van de geschiedenis. Over interpretatie, representatie en historische realiteit (1990)</t>
  </si>
  <si>
    <t>F. van Oostrom, Stemmen op schrift. Geschiedenis van de Nederlandse literatuur van het begin tot 1300  (2006)</t>
  </si>
  <si>
    <t>F.J. van Ingen, Echo im 17. Jahrhundert: ein literarisch-musikalisches Phänomen in der frühen Neuzeit (2002).</t>
  </si>
  <si>
    <t>F.P. van Oostrom, Een zaak van alleman: over de canon, schoolboeken, docenten en algemene ontwikkeling (2007)</t>
  </si>
  <si>
    <t>G. de Jager, ‘Atonaal en de gevolgen: vormprincipes in de moderne poëzie’ in Literatuur 5 (2000), p. 266-275.</t>
  </si>
  <si>
    <t>G.J. van Bork, 'Naturalisme' in G.J. van Bork &amp; N. Laan, Van romantiek tot postmodernisme (2010), p. 127-162.</t>
  </si>
  <si>
    <t>H. Ottenhof, De letter te lijf. Beeldvorming van concrete en visuele poëzie in Nederland en Vlaanderen (2005)</t>
  </si>
  <si>
    <t>H. van Gorp e.a. (red.), Systems and fields, themanummer van Canadian review of comparative literature (1997)</t>
  </si>
  <si>
    <t>J. Bos &amp; P. Dijstelberge, ‘Het einde van de STCN";" (1-2)’ in: De Boekenwereld 25 (2009), p. 351-359, 360-370</t>
  </si>
  <si>
    <t>J. Cruz, Culture on the margins: the Black spiritual and the rise of American cultural interpretation (1999).</t>
  </si>
  <si>
    <t>J. Greidanus, Beginselen en ontwikkeling van de interprunctie in 't biezonder in de Nederlanden (1926), p. 51</t>
  </si>
  <si>
    <t>J. Grootaers, Maskerade der muze: vervalsing, namaak en letterdiefstal in eigen en vreemde letterkunde (1954)</t>
  </si>
  <si>
    <t>J. Jansen, Brevitas. Beschouwingen over de beknoptheid van vorm en stijl in de renaissance (1995), p. 160-170</t>
  </si>
  <si>
    <t>J. Jansen, Brevitas: beschouwingen over beknoptheid van vorm en stijl in de renaissance, 2 dln (diss., 1995).</t>
  </si>
  <si>
    <t>J. Leerssen, De bronnen van het vaderland. Taal, literatuur en de afbakening van Nederland (1806-1890) (2006)</t>
  </si>
  <si>
    <t>J. Pungier, La civilité de Jean-Baptiste de la Salle: ses sources, son message, une première approche (1996).</t>
  </si>
  <si>
    <t>J. Storm van Leeuwen, ‘Rondom een Middelburgse prijsband van 1828‘ in De Boekenwereld 1 (1984-1985) 5, p. 2-5</t>
  </si>
  <si>
    <t>J. Strutz &amp; P. Zima (red.), Literarische Polyphonie: Übersetzung und Mehrsprachigkeit in der Literatur (1996)</t>
  </si>
  <si>
    <t>J.J.A. Zuidweg, De duizend en een nacht der heiligenlegenden. De Legenda Aurea van Jacobus de Voragine (1948)</t>
  </si>
  <si>
    <t>J.L. Aroui &amp; A. Arléo (red.), Towards a typology of poetic forms: from language to metrics and beyond (2009).</t>
  </si>
  <si>
    <t>J.L.P. Blommendaal, De zachte toon der herdersfluit";" de pastorale poetica van Jan Baptista Wellekens (1987)</t>
  </si>
  <si>
    <t>J.P. Robillot, ‘Entre mètre et non-mètre: le décasyllabe chez Rimbaud’ in Parade sauvage (1994), 10, p. 29-44</t>
  </si>
  <si>
    <t>J.P. Westgeest, ‘Zeven verborgen Marialoven van Anthonis de Roovere’ in Jaarboek De Fonteine (1996), p. 11-28</t>
  </si>
  <si>
    <t>J.W.R. Sinninghe, Katalog der niederländischen Märchen-, Ursprungssagen-, Sagen- und Legendenvarianten (1943)</t>
  </si>
  <si>
    <t>L. Febvre &amp; H.-J. Martin, The coming of the book. The impact of printing 1450-1800 (1990, nieuwe editie 1997)</t>
  </si>
  <si>
    <t>L. Jacquet, Les psaumes et le coeur de l’homme: étude textuelle, littéraire et doctrinale, 3 dln. (1975-1979)</t>
  </si>
  <si>
    <t>M. Altena, ‘Verslaggeving of verbeelding?’ in Jaarboek voor Nederlandse Boekgeschiedenis 3 (1996), p. 111-123</t>
  </si>
  <si>
    <t>M. Ravassat &amp; J. Culpeper (red.), Stylistics and Shakespeare's language. Transdisciplinary approaches (2011).</t>
  </si>
  <si>
    <t>M.B. Smits-Veldt &amp; G. Teusink, Conventies in de mise-en-scène op het toneel van Van Campen (1637-1665) (1978)</t>
  </si>
  <si>
    <t>M.R. Rademacher Schorer, Bijdrage tot de geschiedenis van de renaissance der Nederlandse boekdrukkunst (1951)</t>
  </si>
  <si>
    <t>N. Scheepmaker, 'Contragedicht' in J. Bakker (red.), Maar mooi!: beschouwingen over poëzie (1992), p. 128-130</t>
  </si>
  <si>
    <t>P. Bachmann, Ellipsen und Anakoluthe als Elemente der Umgangssprache in den Acharnern des Aristophanes (1961)</t>
  </si>
  <si>
    <t>P.B. Wessels, Göttlicher Ordo und menschliche Inordinatio im Grimmelshausens "Simplicissimus Teutsch" (1966).</t>
  </si>
  <si>
    <t>Ph. Vilain, L'autofiction en théorie: suivi de deux entretiens avec Philippe Sollers &amp;Philippe Lejeune (2009)</t>
  </si>
  <si>
    <t>Piet J. Buijnsters, Geschiedenis van de Nederlandse bibliofilie;" boek- en prentverzamelaars 1750-2010 (2010)</t>
  </si>
  <si>
    <t>R. Eckardt, The semantics of free indirect discourse: how texts aloow us to mind-read and eavesdrop ([2014]).</t>
  </si>
  <si>
    <t>R. Oram (red.), The imagist revolution: 1908-1918: letters exchanged between Ezra Pound and T.S. Eliot (1993)</t>
  </si>
  <si>
    <t>R. Pascal, The dual voice: free indirect speech and its functioning in the 19th-century European novel (1977)</t>
  </si>
  <si>
    <t>R. Vervliet, De literaire manifesten van het fin de siècle in de Zuidnederlandse periodieken 1878-1914 (1982)</t>
  </si>
  <si>
    <t>R. Zemel, ‘Hoofse liefde in de literatuur van de 12e eeuw’ in Herkennen wij de Middeleeuwen (1988), p. 71-107</t>
  </si>
  <si>
    <t>St. Top, Komt vrienden, luistert naar mijn lied: aspecten van de marktzanger in Vlaanderen (1750-1950) (1985)</t>
  </si>
  <si>
    <t>T. Monquil-Broersen e.a., Universitaire collecties in Nederland: nieuw licht op het academisch erfgoed (2007)</t>
  </si>
  <si>
    <t>T. Streng, Geschapen om te scheppen? Opvattingen over vrouwen en schrijverschap in Nederland 1815-1860 (1997)</t>
  </si>
  <si>
    <t>U. Grassnick, Ratgeber des Königs: Fürstenspiegel und Herrscherideal im spätmittelalterlichen England (2004).</t>
  </si>
  <si>
    <t>W. Meilink, Bibliografie van in Nederland en België verschenen werken op het gebied van het poppenspel (1965)</t>
  </si>
  <si>
    <t>W. van den Berg &amp; J. Stouten (red.), Het woord aan de lezer"; zeven literatuurhistorische verkenningen (1987)</t>
  </si>
  <si>
    <t>W.Gs Hellinga &amp; P.J.H. Vermeeren, ‘Codicologie en filologie’ in Spiegel der Letteren 5 (1961), 10 (1966-1967)</t>
  </si>
  <si>
    <t>W.K. Wimsatt Jr. &amp; Cl. Brooks, ´Art for art´s sake´ in Literary criticism: A short history (1957), p. 475-498</t>
  </si>
  <si>
    <t>A. Fleurkens, ‘Meer dan vrije expressie. Schooltoneel tijdens de renaissance’ in Literatuur 5 (1988), p. 75-82</t>
  </si>
  <si>
    <t>A. Micha e.a. (red.), Carmina Burana. Textes choisis, introduction, traduction, notes et bibliographie (2002).</t>
  </si>
  <si>
    <t>A. Rynell, Parataxis and hypotaxis as a criterion of syntax and style, especially in Old English poetry (1952)</t>
  </si>
  <si>
    <t>A.G. van Hamel, Zeventiende-eeuwsche opvattingen en theorieën over litteratuur in Nederland (1918), p. 122-139</t>
  </si>
  <si>
    <t>A.L. Cilveti, Bibliografía critica para el estudio del autosacramental con especial atención a Calderón (1994)</t>
  </si>
  <si>
    <t>B. Dietz, Utopien als mögliche Welten: “Voyages imaginaires” der französischen Frühaufklärung 1650-1720 (2002)</t>
  </si>
  <si>
    <t>B. Kirshenblatt-Gimblett (red.), Speech play. Research and resources for studying linguistic creativity (1976)</t>
  </si>
  <si>
    <t>Biedermeier-Heft van het Deutsche Vierteljahrschrift für Literaturwissenschaft und Geistesgeschichte 13 (1935)</t>
  </si>
  <si>
    <t>C. Schook, Handboekje voor letterzetters, boekdrukkers en correctors, ed. F.A. Janssen (1981), p. 111-113, 200</t>
  </si>
  <si>
    <t>C.B. van Haeringen, 'Welluidendheid en klankexpressie' in  Neerlandica: verspreide opstellen (19622), p. 60-72</t>
  </si>
  <si>
    <t>Cl. Schindler, Per carmina landes: Untersuchungen zur spätantiken Verspanegyrik von Claudian bis Coripp (2009)</t>
  </si>
  <si>
    <t>D. Aubry, Du roman-feuilleton à la série télévisuelle: pour une rhétorique du genre et de la sérialité (2006).</t>
  </si>
  <si>
    <t>D. Heuer, Das Idealbild des christlichen Lebens nach Erasmus' Schrift "Enchiridion militis Christiani" (1997).</t>
  </si>
  <si>
    <t>D. James, New versions of pastoral: post-romantic, modern, and contemporary responses to the tradition (2009).</t>
  </si>
  <si>
    <t>Doopsgezinden en kunst in de zeventiende eeuw, speciaal nr. van Doopsgezinde Bijdragen, Nieuwe Reeks 16 (1990)</t>
  </si>
  <si>
    <t>E. Winter-Froemel &amp; A. Zirker (red.), Enjeux du jeux de mots. Perspectives linguistiques et littéraires (2015)</t>
  </si>
  <si>
    <t>F. Madan, ‘On method in bibliography’ in Transactions of the Bibliographical Society of America 1(1893), p. 96</t>
  </si>
  <si>
    <t>F. Willaert, Van luisterlied tot danslied: de hoofse lyriek in het Middelnederlands tot omstreeks 1300 (2003).</t>
  </si>
  <si>
    <t>F.K.H. Kossmann, 'Versvoeten en versmaat' in Tijdschrift Nederlandse taal- en letterkunde 75 (1957) 1, p. 1-23</t>
  </si>
  <si>
    <t>G. Hämmerling, Die Idylle von Gessner bis Voss: Theorie, Kritik und allgemeine geschichtliche Bedeutung (1981)</t>
  </si>
  <si>
    <t>G. Raunig, Kunst und Revolution: künstlericher Aktivismus im langen 20. Jahrhundert (2005";" Eng. vert. 2007).</t>
  </si>
  <si>
    <t>G. Stuiveling, ‘Herman van den Bergh en de eerste jaren van Het Getij’ in Willens en wetens (1967), p. 244-255</t>
  </si>
  <si>
    <t>G. Swaenepoel (red.), ‘Moord &amp; doodslag: over misdaadliteratuur’, speciaal nummer van Vlaanderen 53 (2004) 302</t>
  </si>
  <si>
    <t>G.J. Steenbergen, 'Letterwoord, initiaalwoord, verkorting, afkorting' in Nieuwe taalgids 60 (1967) 1, p. 42-45</t>
  </si>
  <si>
    <t>H. Brems, Altijd weer vogels die nesten beginnen. Geschiedenis van de Nederlandse literatuur 1945-2005 (20093)</t>
  </si>
  <si>
    <t>H. Ottenhof, De letter te lijf: beeldvorming van concrete en visuele poëzie in Nederland en Vlaanderen (2005).</t>
  </si>
  <si>
    <t>H. van der Parre, ‘Satire als letterkundig begrip’ in Spektator  14 (1984-1985) 6 14 (1984-1985) 6, p. 391-397</t>
  </si>
  <si>
    <t>I. Weekhout, Boekcensuur in de Noordelijke Nederlanden: de vrijheid van drukpers in de zeventiende eeuw (1998)</t>
  </si>
  <si>
    <t>Id., Littérature, informatique, lecture. De la lecture assistée par ordinateur à la lecture interactive (1999)</t>
  </si>
  <si>
    <t>J. Becker, 'Gewoon is gek genoeg: atticisme als stijlprincipe' in De zeventiende eeuw, vol. 8 (1992), p. 84-90</t>
  </si>
  <si>
    <t>J. Bons &amp; A. Neijt, 'Het hexametrische heffingsvers: naar een nieuwe "Aeneis"' in Filter 3 (1996) 2, p. 59-69.</t>
  </si>
  <si>
    <t>J. Delisle e.a., Terminologie van het tolken (vert. en bewerkt door H. Salaets, H. Bloemen &amp; W. Segers) (2008)</t>
  </si>
  <si>
    <t>J. Dierickx, ‘Les “mots-valises” de l’anglais et du français’ in Revue des langues vivantes (1966), p. 451-459</t>
  </si>
  <si>
    <t>J. Graafmans-Dubois, ’De prijsvaarzen uit 1793’ in Jaarboek heemkundige kring Willemstad 3 (1993), p. 133-142.</t>
  </si>
  <si>
    <t>J. Jansen, Brevitas. Beschouwingen over de beknoptheid van vorm en stijl in de renaissance (1995), m.n. p. 423</t>
  </si>
  <si>
    <t>J. Jansen, Brevitas;" beschouwingen over de beknoptheid van vorm en stijl in de Renaissance (1995), p. 336-338</t>
  </si>
  <si>
    <t>J. Kopperschmidt &amp; H. Schanze, Fest und Festrhetorik: zu Theorie, Geschichte und Praxis der Epideiktik (1999).</t>
  </si>
  <si>
    <t>J. Kruithof, ‘Daarheen en weer terug’ in Sprookjesnummer, themanummer van Bzzlletin 10 (1981-1982), p. 100-104</t>
  </si>
  <si>
    <t>J. Lensen, 'De blog als roman: "Het konijn op de maan" van Paul Mennes' in Ons Erfdeel 54 (2011) 1, p. 161-162</t>
  </si>
  <si>
    <t>J. Riesz, Die Sestine: ihre Stellung in der literarischen Kritik und ihre Geschichte als lyrischs Genus (1971)</t>
  </si>
  <si>
    <t>J.A. Gruys &amp; A. Nieuweboer, Dutch occasional poetry, 16th through 18th centuries: a genre rediscovered (2001).</t>
  </si>
  <si>
    <t>J.C. Kannemeyer, ‘Die tragische held in die dramas van Vondel’ in Idem, Die bevestigende vlam (1989), p. 81-94</t>
  </si>
  <si>
    <t>J.J. Mak, ‘De tafelspelen van Hooft’ in Uyt ionsten versaemt. Retoricale studieën 1946-1956 (1957), p. 202-210</t>
  </si>
  <si>
    <t>K. Busby, ‘Arthur en Tristan’ in R.E.V. Stuip (red.), Franse literatuur van de middeleeuwen (1988), p. 102-120</t>
  </si>
  <si>
    <t>K. de Graaf, ‘Ironie als veelkoppig monster’ in C. de Back e.a. (red.), Letteren aan de Maas (2003), p. 78-90.</t>
  </si>
  <si>
    <t>K. Glau, Rezitation griechischer Chorlyrik: die Parodoi aus Aischylos' Agamemnon und Euripides' Bakchen 1998).</t>
  </si>
  <si>
    <t>M. Brongers, ‘Karel en de Elegast en de Oudnoorse Karlamagnus saga’ in De nieuwe taalgids 65(1972), p. 161-180</t>
  </si>
  <si>
    <t>M.R. Radermacher Schorer, Bijdrage tot de geschiedenis van de renaissance der Nederlandse boekdrukkunst (1952)</t>
  </si>
  <si>
    <t>N.J. Lacy &amp; J.J. Wilhelm (red.), The romance of Arthur. An anthology of medieval texts in translation (20133).</t>
  </si>
  <si>
    <t>P. Franssen, ‘Virgilius de tovenaar in het genre van de anekdotenbiografie’ in Literatuur 12 (1995), p. 83-89.</t>
  </si>
  <si>
    <t>P. Galland-Hallyn, Le reflet des fleurs: description et métalangage poétique d’Homère à la Renaissance (1994).</t>
  </si>
  <si>
    <t>P.M. van Cleef Jzn., Handboek ter beoefening der boekdrukkunst in Nederland (1844";" fotoherdruk F.A. Janssen)</t>
  </si>
  <si>
    <t>Ph. Schweighauser, The noises of American literature, 1890-1985. Toward a history of literary acoustics (2006)</t>
  </si>
  <si>
    <t>R. Brinkmann, 'Abstrakte Lyrik im Expressionismus' in H. Steffen (red.), Der deutschen Expressionismus (1965).</t>
  </si>
  <si>
    <t>R. Elshout, 'Duogedichten' in P. de Nijs (red.), Duo's, speciaal nummer van Bzzlletin 28 (1998) 259, p. 58-67.</t>
  </si>
  <si>
    <t>R.A. Hartzell, L’écriture artiste: techniques picturales et impressionnistes dans l’oeuvre des Goncourt (1983)</t>
  </si>
  <si>
    <t>R.J. Leenaerts, Algemeen genealogisch-heraldisch repertorium voor de Zuidelijke Nederlanden, 8 dln (1969-1985)</t>
  </si>
  <si>
    <t>R.L. Mack, The wonderful and surprising history of Sweeney Todd. The life and times of an urban legend (2008).</t>
  </si>
  <si>
    <t>S. Carpenter, Aesthetics of fraudulence in nineteenth-century France. Frauds, hoaxes, and counterfeits (2009).</t>
  </si>
  <si>
    <t>S. Frederick, Narratives unsettled. Digression in Robert Walser, Thomas Bernhard, and Adalbert Stifter (2012).</t>
  </si>
  <si>
    <t>T. Pierrart, 'Het imaginaire reisverhaal' in CLW (Cahiers voor Literatuurwetenschap), nr.9 (2017), p. 167-172.</t>
  </si>
  <si>
    <t>T.F. Dibdin, The bibliomania or book-madness;" history, symptoms and cure of this fatal disease, 4 dln. (1903)</t>
  </si>
  <si>
    <t>Th. D’haen (red.), Europa buitengaats: koloniale en postkoloniale literaturen in Europese talen, 2 dln. (2002)</t>
  </si>
  <si>
    <t>W. Stoker (red.), De Schriften verstaan. Wijsgerig-hermeneutische en theologisch-hermeneutische teksten (1995)</t>
  </si>
  <si>
    <t>W. van den Berg, ‘Briefreflectie in briefinstructie’ in Documentatieblad Werkgroep 18e Eeuw 38 (1978), p. 1-22</t>
  </si>
  <si>
    <t>W.Gs Hellinga &amp; P.J.H. Vermeeren, ‘Codicologie en filologie’ in Spiegel der Letteren 5 (1961) - 10 (1966-1967)</t>
  </si>
  <si>
    <t>W.Gs Hellinga &amp; P.J.H. Vermeeren, ‘Codicologie en filologie’ in Spiegel der Letteren 6 (1962-1963), p. 214-215</t>
  </si>
  <si>
    <t>W.J.C. Buitendijk, Het calvinisme in de spiegel van de Zuidnederlandse literatuur der contra-reformatie (1942)</t>
  </si>
  <si>
    <t>Y. Tobin, The Prague school and its legacy in linguistics, literature, semiotics, folklore and the arts (1988)</t>
  </si>
  <si>
    <t>A. Balakian, The Symbolist movement in the literature of European languages (1982), chap. 2: The French cénacle</t>
  </si>
  <si>
    <t>A. Levi (red.), Boys' love manga: essays on the sexual ambiguity and cross-cultural fandom of the genre (2010).</t>
  </si>
  <si>
    <t>A. Strubel, ‘Exemple, fable, parabole: Le récit bref figuré au moyen âge’ in Le Moyen Âge 94 (1988), p. 341-361</t>
  </si>
  <si>
    <t>A.G. van Hamel, Zeventiende-eeuwsche opvattingen en theorieën over litteratuur in Nederland (19732), p. 194-199</t>
  </si>
  <si>
    <t>B. Ashcroft e.a. (red.), The Empire writes back: theory and practice in post-colonial literatures (20022; 1989)</t>
  </si>
  <si>
    <t>B. van den Berg, 'De structuur van het Nederlandse vers' in Nieuwe taalgids 41 (1948) 1, p. 1-8";" 2, p. 53-58.</t>
  </si>
  <si>
    <t>B.W.Th. Duijvesteijn, Madelgijs. De Middelnederlandse fragmenten en de overeenkomstige Hoogduitse verzen (1989)</t>
  </si>
  <si>
    <t>C. Dumas, Du "gracioso" au valet comique: contribution à la comparaison de deux dramaturgies (1610-1660) (2004)</t>
  </si>
  <si>
    <t>C. Fourez e.a. (red.), Quand le délit est dans le texte. Le genre policier, une littérature de l'excès? (2011).</t>
  </si>
  <si>
    <t>C. Lattmann, Das Gleiche im Verschiedenen: Metapher des Sports und Lob des Siegers in Pindars Epinikien (2010).</t>
  </si>
  <si>
    <t>Center for editions of American authors, Statement of editorial principles and procedures (rev. ed. 1972), p. 2</t>
  </si>
  <si>
    <t>D. Delabastita, There’s a double tongue. An investigation into the translation of Shakespeare’s wordplay (1993)</t>
  </si>
  <si>
    <t>D. Robinson, ‘Metaphrase’ in M. Baker (red.), Routledge encyclopedia of translation studies (1998), p. 153-154.</t>
  </si>
  <si>
    <t>E. Andringa, ‘Developments in literary reading: aspects, perspectives and questions’ in Spiel 8 (1989), p. 1-24</t>
  </si>
  <si>
    <t>E. Havelock, The muse learns to write: reflections on orality and literacy from antiquity to the present (1986)</t>
  </si>
  <si>
    <t>E. Krol, De smaak der natie. Opvattingen over huiselijkheid in de Noord-Nederlandse poëzie van 1800-1840 (1997)</t>
  </si>
  <si>
    <t>E. Pellegrin, ‘Fragments et membra disiecta’ in A. Gruys &amp; J.P. Gumbert (red.), Codicologica 3 (1980), p. 72-79</t>
  </si>
  <si>
    <t>E. van den Berg, ‘Nadrukformules in Middelnederlandse ridderepiek’ in De nieuwe taalgids 85 (1992), p. 205-214.</t>
  </si>
  <si>
    <t>E.K. Grootes, ‘Heydensche afgoden, een Haarlems godencompendium uit 1646’ in Oud-Holland 102 (1988), p. 277-289</t>
  </si>
  <si>
    <t>F. Auwera (red.), Randgebieden van de literatuur?, speciaal nummer van Dietsche Warande en Belfort 129 (1984) 4</t>
  </si>
  <si>
    <t>F.C. Hartman, Handleiding voor het ordenen en beschrijven van archieven van verenigingen en instellingen (1995)</t>
  </si>
  <si>
    <t>G. Swaenepoel (red.), ‘Moord en doodslag: over misdaadliteratuur’, speciaal nummer van Vlaanderen 53 (2004) 302</t>
  </si>
  <si>
    <t>G. Ueding (red.), Historisches Wörterbuch der Rhetorik, Bd 1 (1992), kol. 701-708;" Bd. 6 (2003), kol. 469-475.</t>
  </si>
  <si>
    <t>G. Ueding (red.), Historisches Wörterbuch der Rhetorik, Bd 2 (1994), kol. 335-337;" Bd. 6 (2003), kol. 778-788.</t>
  </si>
  <si>
    <t>G.J. Vis, ‘Van harmonie en toonval: prosodiestudie in de negentiende eeuw’ in Spektator 21 (1992) 2, p. 101-115</t>
  </si>
  <si>
    <t>H. Bekkering, 'Van poesie tot poëzie' in H. Bekkering e.a. (red.), De hele Bibelebontseberg (19902), p. 341-390</t>
  </si>
  <si>
    <t>H. Demarest, ‘Dit soete nieuwe-jaer;" gecatalogeerde Brugse nieuwjaarswensen’ in Volkskunde 85 (1984), p. 1-15.</t>
  </si>
  <si>
    <t>H. Luijten &amp; M. Blankman, Minne- en zinnebeelden;" een bloemlezing uit de Nederlandse emblematiek (1996, 20032)</t>
  </si>
  <si>
    <t>H.H. Ewers, Fundamental concepts of children's literature research: literary and sociological approaches (2009)</t>
  </si>
  <si>
    <t>H.J. Schoeps, Was ist und was will die Geistesgeschichte. Uber Theorie und Praxis der Zeitgeistforschung (1959)</t>
  </si>
  <si>
    <t>H.J.A. Hofland &amp; T. Rooduijn (red.), Dwars door puinstof heen: grondleggers van de naoorlogse literatuur (1997)</t>
  </si>
  <si>
    <t>J. Bignell, S. Lacey &amp; M. Macmurraugh-Kavanagh (ed.), British television drama: past, present and future (2000)</t>
  </si>
  <si>
    <t>J. Blaak, Geletterde levens: dagelijks lezen en schrijven in de vroegmoderne tijd in Nederland 1624-1770 (2004)</t>
  </si>
  <si>
    <t>J. Goedegebuure, ‘Literaire erotiek na de dood van Eros’ in Nederlandse literatuur 1960-1988 (1989), p. 154-169</t>
  </si>
  <si>
    <t>J. Leerssen, 'Happy endings' in L. Jensen &amp; L. Kuitert (red.), Geluk in de negentiende eeuw (2009), p. 161-172.</t>
  </si>
  <si>
    <t>J. Reynaert, ‘Aspecten van de dichtvorm in het Gruuthuse-liedboek’ in Spiegel der letteren 29 (1987), p.165-195</t>
  </si>
  <si>
    <t>J. Verheul &amp; J. Dankers, Tot stand gekomen met steun van... Vijftig jaar Prins Bernhard Fonds, 1940-1990 (1990)</t>
  </si>
  <si>
    <t>J.A. Bareis &amp; L. Nordrum (red.), How to make believe. The fictional truths of the representational arts (2015).</t>
  </si>
  <si>
    <t>J.C. Kamerbeek, ‘Problematiek van de vergelijkingen in Homerus’ Ilias’ in Forum der Letteren 3 (1962), p. 33-47</t>
  </si>
  <si>
    <t>J.L.P. Blommendaal, De zachte toon der herdersfluit. De pastorale poëtica van J.B. Wellekens (1658-1726) (1987)</t>
  </si>
  <si>
    <t>J.P. Colignon &amp; P.V. Berthier, Pièges du langage 2. Homonymes, paronymes, faux amis, singularités et cie (1979)</t>
  </si>
  <si>
    <t>J.P. Vinay &amp; J. Darbelnet, Stylistique comparée du français et de l’anglais. Méthode de traduction (1958, 1972)</t>
  </si>
  <si>
    <t>K. Busby, ‘Arthur en Tristan’ in R.E.V. Stuip (red.), Franse literatuur van de middeleeuwen (1988), p. 102-120.</t>
  </si>
  <si>
    <t>K. Korevaart, ‘Krant en literatuur: de fysiologie in het dagblad’ in De negentiende eeuw 15 (1991) 2, p. 89-108</t>
  </si>
  <si>
    <t>K. Magome, The influence of music on American literature since 1890: a history of aesthetic counterpoint (2008)</t>
  </si>
  <si>
    <t>K. van Dalen-Oskam, ‘Informatie over vernieuwing BNTL: Nieuwsbrief september 2005’ in Neder-L 13 (2005) 0509.26</t>
  </si>
  <si>
    <t>L. Dorsman, ‘Het lelijke zusje van de biografie: de “vie romancée”’ in Biografie bulletin 17 (2007) 1, p. 5-16.</t>
  </si>
  <si>
    <t>L. Jensen, De verheerlijking van het verleden. Helden, literatuur en natievorming in de negentiende eeuw (2008)</t>
  </si>
  <si>
    <t>L. Missinne, Oprecht gelogen. Autobiografische romans en autofictie in de Nederlandse literatuur na 1985 (2013)</t>
  </si>
  <si>
    <t>M. Buwalda &amp; A. Heumakers, Hogere sferen: alchemie, gnosis, kabbala en hermetische filosofie in de kunst (1993)</t>
  </si>
  <si>
    <t>M. Grote &amp; B. Sandberg (red.), Autobiographisches Schreiben in der deutschsprachigen Gegenwartsliteratur (2009)</t>
  </si>
  <si>
    <t>M. Mathijsen, ‘Realisme’ in G.J. van Bork &amp; N. Laan (red.), Van romantiek tot postmodernisme (2010), p. 93-125.</t>
  </si>
  <si>
    <t>M. Pennacchia Punzi (red.), Literary intermediality: the transit of literature through the media circuit (2007)</t>
  </si>
  <si>
    <t>M. Rosendahl Thomsen, Mapping world literature. International canonization and transnational literatures (2008)</t>
  </si>
  <si>
    <t>M.M. Kleerkooper &amp; W.P. van Stockum, De boekhandel te Amsterdam, voornamelijk in de 17e eeuw, 2 dln (1914-1916)</t>
  </si>
  <si>
    <t>N. Laan, ''Mecenaat/markt' in Idem, Medemakers. Sociologie van literatuur en andere kunsten (2018), p. 125-139.</t>
  </si>
  <si>
    <t>O.S.H. Lie, ‘What is truth? The verse-prose debate in Medieval Dutch literature’ in Queeste 1 (1994), p. 34-65.</t>
  </si>
  <si>
    <t>P. Brooker &amp; A. Thacker (red.), The Oxford critical and cultural history of modernist magazines, 2 dln. (2012).</t>
  </si>
  <si>
    <t>P. Mak, Geld of eeuwige roem: een onderzoek naar de rol van literaire prijzen op de vorming van de canon (1999)</t>
  </si>
  <si>
    <t>P.J. Buijnsters &amp; L. Buijnsters-Smets, Bibliografie van de Nederlandse school- en kinderboeken 1700-1800 (1997)</t>
  </si>
  <si>
    <t>Projectgroep Nederlands KU-Nijmegen, Van minne spreken...: Nederlandse mystieke teksten uit de 13de eeuw (1976)</t>
  </si>
  <si>
    <t>R. Carpenter e.a., Literary couplings. Writing couples, collaborators and the construction of authorship (2006)</t>
  </si>
  <si>
    <t>R. Fornoff, Die Sehnsucht nach dem Gesamtkunstwerk. Studien zu einer ästhetischen Konzeption der Moderne (2004)</t>
  </si>
  <si>
    <t>R. Mathis, ‘The STCN in a global perspective’ in Jaarboek voor Nederlandse boekgeschiedenis 16 (2009), p. 37-44</t>
  </si>
  <si>
    <t>R. Zimmermann, Bildersprache verstehen: zur Hermeneutik der Metapher und anderer bildlicher Sprachformen (2000)</t>
  </si>
  <si>
    <t>S. Nadler, The best of all possible worlds: a story of philosophers, God, and evil in the Age of Reason (2010).</t>
  </si>
  <si>
    <t>S.C. Jaeger, The origins of courtliness. Civilizing trends and the formation of courtly ideals. 939-1210 (1985)</t>
  </si>
  <si>
    <t>St. Hall, ‘Cultural Studies: two paradigms’ in St. Hall e.a. (red.), Culture, media, language (1980), p. 57-72.</t>
  </si>
  <si>
    <t>T. Graas, 'Kunstenaarsromans en kunstenaarsnovellen' in M. Adang e.a. (red.), Met eigen ogen (1984), p. 151-161</t>
  </si>
  <si>
    <t>T. Streng, Geschapen om te scheppen?: opvattingen over vrouwen en schrijverschap in Nederland, 1815-1860 (1997)</t>
  </si>
  <si>
    <t>V. Lochert, L’écriture du spectacle. Les didascalies dans le théâtre européen aux XVIe et XVIIe siècles (2009).</t>
  </si>
  <si>
    <t>V. Sjklovski, ‘De kunst als priom’ in B.van Heusden e.a. (red.), Tekstboek literaire cultuur (2001), p.104-121.</t>
  </si>
  <si>
    <t>W. Copmans &amp; F. Verboven (red.), Wanneer heimatliteratuur ter sprake komt …, themanummer van Creare 13 (1984) 4</t>
  </si>
  <si>
    <t>W. Klein (red.), Ambiguität, speciaal nummer van Zeitschrift für Literaturwissenschaft und Linguistik 40 (2010)</t>
  </si>
  <si>
    <t>W.J.M. Bronzwaer, D.W. Fokkema &amp; E. Kunne-Ibsch (red.), Tekstboek algemene literatuurwetenschap (19802;" 19954)</t>
  </si>
  <si>
    <t>W.M.H. Hummelen, ‘Typen van toneelinrichting bij de rederijkers’ in Studia Neerlandica 1 (1970-1971), p. 59-109</t>
  </si>
  <si>
    <t>W.P. Gerritsen, Rhetorica en litteratuur in de middeleeuwen. Drie inleidende colleges (1974), p. III, 3-III, 4.</t>
  </si>
  <si>
    <t>A. Delmotte &amp; H. Vekemans (red.), Het prozagedicht: een nieuw elan, speciaal nummer van De brakke hond (2007) 95</t>
  </si>
  <si>
    <t>A.C.M. Rietveld, Syllaben, klemtonen en automatische detectie van beklemtoonde syllaben in het Nederlands (1983)</t>
  </si>
  <si>
    <t>A.L. Sötemann, ‘Twee modernistische tradities in de Europese poëzie’ in Over poëtica en poëzie (1985), p. 77-94.</t>
  </si>
  <si>
    <t>A.M. Musschoot, ‘L’art de l’évocation: le mouvement symboliste en Belgique’ in Septentrion 25 (1996) 1, p. 55-63</t>
  </si>
  <si>
    <t>B. Besamusca &amp; F. Brandsma (red.), De ongevalliche Lanceloet. Studies over de Lancelotcompilatie (1992), p. 9-19</t>
  </si>
  <si>
    <t>B. Engelhart &amp; J.W. Klein, 50 eeuwen schrift. Een inleiding tot de geschiedenis van het schrift (19882), p. 125.</t>
  </si>
  <si>
    <t>B.P.M. Dongelmans, ‘De betekenis van oplage’ in Jaarboek voor Nederlandse Boekgeschiedenis 1 (1994), p. 181-201.</t>
  </si>
  <si>
    <t>C. Schook, Handboekje voor letterzetters, boekdrukkers en correctors, ed. F.A. Janssen (1981), p. 54-55, 185-186</t>
  </si>
  <si>
    <t>Ch.T. Cullen, ‘Principles of annotation in editing historical documents’ in Literary &amp; historical editing (1981)</t>
  </si>
  <si>
    <t>D. Schram &amp; E. Andringa, Literatuur in functie. Empirische literatuurwetenschap in didactisch perspectief (1990)</t>
  </si>
  <si>
    <t>E. van Boven &amp; G. Dorleijn, Literair mechaniek. Inleiding tot de analyse van verhalen en gedichten (1999), p. 96</t>
  </si>
  <si>
    <t>F.A. Janssen, ‘Auteurs willen proeven lezen! Van Erasmus tot Multatuli’ in De Boekenwereld 27 (2011), p. 293-305</t>
  </si>
  <si>
    <t>F.C. Wieder, De Schriftuurlijke Liedekens. De liederen der Nederlandsche Hervormden tot op het jaar 1566 (19772)</t>
  </si>
  <si>
    <t>G. Stuiveling, Humor, ironie en sarkasme bij Multatuli (Geschriften van het Multatuli-Genootschap, nr. 2) (1954)</t>
  </si>
  <si>
    <t>G. Ueding (red.), Historisches Wörterbuch der Rhetorik, Bd 1 (1992), kol. 1495-1510";" Bd 2 (1994), kol. 549-553</t>
  </si>
  <si>
    <t>G.F.H. Raat, ‘Symbolisme’ in G.J. van Bork &amp; N. Laan (red.), Van romantiek tot postmodernisme (2010), p. 163-201</t>
  </si>
  <si>
    <t>https://www.dbnl.org/tekst/dres001symb01_01/dres001symb01_01_0003.php</t>
  </si>
  <si>
    <t>G.J. Dorleijn &amp; K. van Rees (red.), De productie van literatuur: Het Nederlandse literaire veld 1800-2000 (2006)</t>
  </si>
  <si>
    <t>H. Pleij, ‘Is de laatmiddeleeuwse literatuur in de volkstaal vulgair?’ in Populaire literatuur (1974), p. 34-106</t>
  </si>
  <si>
    <t>H. van Goinga, Alom te bekomen; veranderingen in de boekdistributie in de Republiek 1720-1800 (1999), p. 253-283</t>
  </si>
  <si>
    <t>H. Verdaasdonk, ‘Literatuursociologie’ in R.T. Segers (red.), Vormen van literatuurwetenschap (1985), p. 115-136</t>
  </si>
  <si>
    <t>I. Leemans, Het woord is aan de onderkant. Radicale ideeën in Nederlandse pornografische romans 1670-1700 (2002)</t>
  </si>
  <si>
    <t>J. Deschamps, Middelnederlandse handschriften uit Europese en Amerikaanse bibliotheken (19722), p. 86-93, 152-59</t>
  </si>
  <si>
    <t>J. Douthwaite, D.F. Virdis &amp; E. Zurru (red.), The stylistics of landscapes, the landscapes of stylistics (2017).</t>
  </si>
  <si>
    <t>J. Koch (red.), Artes liberales. Von der antiken Bildung zur Wissenschaft des Mittelalters (1959;" reprint 1976)</t>
  </si>
  <si>
    <t>J. Reynaert, ‘Aspecten van de dichtvorm in het Gruuthuse-liedboek’ in Spiegel der letteren 29 (1987), p. 165-195</t>
  </si>
  <si>
    <t>J. Schepel, 'Polyinterpretabel. Een filosofisch-filologische verkenning' in Levende talen (1971) 281, p. 594-599</t>
  </si>
  <si>
    <t>J. van Coillie, ‘Geen brug te ver. Poëzie zonder leeftijd II’ in Literatuur zonder Leeftijd 19 (2005), p. 96-112</t>
  </si>
  <si>
    <t>J. Weckhout, Boekencensuur in de Noordelijke Nederlanden: de vrijheid van drukpers in de zeventiende eeuw (1998)</t>
  </si>
  <si>
    <t>J.A.A.M. Biemans, ‘Willem de Vreese en de Bibliotheca Neerlandica Manuscripta’ in Literatuur 6 (1989), p. 93-101</t>
  </si>
  <si>
    <t>J.C. Streng, Kweekster van verstand en hart: boekcultuur en leescultuur in Overijssel tussen 1650 en 1850 (2008)</t>
  </si>
  <si>
    <t>J.F. Hugo, Le dilettantisme dans la littérature française d’Ernest Renan à Ernest Psichari (diss. Lille) (1984).</t>
  </si>
  <si>
    <t>J.J. Kloek e.a., ‘Literaire genootschappen 1748-1800’ in Documentatieblad Werkgroep 18e Eeuw 15 (1983), p. 21-89</t>
  </si>
  <si>
    <t>J.P. Colignon &amp; P.V. Berthier, Pièges du langage 2. Homonymes, paronymes, faux amis, singularités et cie (1979).</t>
  </si>
  <si>
    <t>J.S. Egilsrud, Le 'dialogue des Morts' dans les littératures française, allemande et anglaise (1644-1789) (1934)</t>
  </si>
  <si>
    <t>K. Beekman, ‘Omgang met genres’ in K. Beekman &amp; F. de Rover (red.), Literatuur bij benadering (1987), p. 118-137</t>
  </si>
  <si>
    <t>K. Beekman, 'Omgang met genres' in K. Beekman &amp; F. de Rover (red.), Literatuur bij benadering (1987), p. 118-137</t>
  </si>
  <si>
    <t>K. Brillenburg Wurth &amp; A. Rigney (red.), Het leven van teksten. Een inleiding tot de literatuurwetenschap (2006)</t>
  </si>
  <si>
    <t>K. Meeuwesse,  ‘De bescheidenheidsformule in Mariken van Nieumeghen’ in De nieuwe taalgids 49 (1956), p. 301-302</t>
  </si>
  <si>
    <t>L. Geerts, ‘Het cursieve oeuvre van Carmiggelt: de rest van je leven’ in Het gras in de duinen (1993), p. 66-75.</t>
  </si>
  <si>
    <t>L. Reypens, 'Ritmisch en lyrisch proza uit een verdwenen handschrift' in Ons geestelijk erf 39 (1965) 1, p. 5-40</t>
  </si>
  <si>
    <t>L. Salvato, Polyphones Erzählen. Zum Phänomen der Erlebten Rede in deutschen Romanen der Jahrhundertwende (2005)</t>
  </si>
  <si>
    <t>L. Simons, ‘Het bedrijf van de uitgever’ in C. Dekker e.a. (red.), De lokroep van het bedrijf (2001), p. 161-175</t>
  </si>
  <si>
    <t>M. MacLuhan, From cliché to archetype: a stimulating and revealing view of art, literature, history, life (1971)</t>
  </si>
  <si>
    <t>M. Manheim, Vital contradictions: characerization in the plays of Ibsen, Strindberg, Chekhov and O’Neill (2002).</t>
  </si>
  <si>
    <t>M. Symington, J. Moulin &amp;amp; J. Bessière (red.), Actualité et inactualité de la notion de 'postcolonial' (2013)</t>
  </si>
  <si>
    <t>N. Laan, 'Reacties/kritiek' in Idem, Medemakers. Sociologie van literatuur en andere kunsten (2018), p. 246-288.</t>
  </si>
  <si>
    <t>N. Laan, 'Receptie-esthetica' in Idem, Medemakers. Sociologie van literatuur en andere kunsten (2018), p. 24-31.</t>
  </si>
  <si>
    <t>O. Wischmeyer &amp; S. Luther (red.), Lexikon der Bibelhermeneutik: Begriffe – Methoden – Theorien – Konzepte (2009)</t>
  </si>
  <si>
    <t>P.A. Tichelaar, M.C.M. Sandfort &amp; M. Damstra, Opstellen over de Koninklijke Bibliotheek en andere studies (1986)</t>
  </si>
  <si>
    <t>P.M. van Cleef, Handboek ter beoefening der boekdrukkunst in Nederland, ed. F.A. Janssen (1974), p. 35-37, 58-62</t>
  </si>
  <si>
    <t>P.P. Schmidt. Zeventiende-eeuwse kluchtboeken uit de Nederlanden: een descriptieve bibliografie (1986), p. 14-15</t>
  </si>
  <si>
    <t>Ph.B. Linker, The search for the self: a study of the apprenticeship novel in England, France and Germany (1975)</t>
  </si>
  <si>
    <t>R. Chamuleau, ‘Nep en namaak in de literatuur’ in Ricolet .Tijdschrift voor literaire curiosa (1994) 2, p. 25-39</t>
  </si>
  <si>
    <t>R. Fricker, Das ältere englische Schauspiel. Bd. I: Von den geistlichen Autoren zu den "University Wits" (1975).</t>
  </si>
  <si>
    <t>R. Macksey e.a. (red.), The structuralist controversy: the languages of criticism and the sciences of man (2007)</t>
  </si>
  <si>
    <t>R. Riese Hubert &amp; K. Aschheim (vert.), ‘The tableau-poème: open work’ in Yale French studies 67 (1984), p. 43-56</t>
  </si>
  <si>
    <t>R. van Gogh (red.), Sprong naar de sterren: de laatste generatie dichters van de twintigste eeuw (1999), p. 5-12</t>
  </si>
  <si>
    <t>R.M.T. Zemel, Op zoek naar Galiene. Over de Oudfranse Fergus en de Middelnederlandse Ferguut (1991), p. 274-275.</t>
  </si>
  <si>
    <t>S. Mareel, Voor vorst en stad. Rederijkersliteratuur en vorstenfeest in Vlaanderen en Brabant (1432-1561) (2010)</t>
  </si>
  <si>
    <t>S. Parlevliet, Meesterwerken met ezelsoren. Bewerkingen van literaire klassiekers voor kinderen 1850-1950 (2009)</t>
  </si>
  <si>
    <t>S.I. Veld, ‘Twee hemelse vrouwenloven. Analyse van een metafoor’ in Nederlandse Letterkunde 3 (1998), p. 283-294</t>
  </si>
  <si>
    <t>T. Anbeek, ‘Anger and isolation: Dutch and English fiction in the fifties’ in Dutch Crossing 24 (1984), p. 3-12.</t>
  </si>
  <si>
    <t>Th. Mertens (red.), Richtlijnen voor de uitgave van Middeleeuwse Verzamelhandschriften uit de Nederlanden (1994)</t>
  </si>
  <si>
    <t>U. Langner, Zwischen Politik und Kunst: feministische Literatur in den Niederlanden, die siebziger Jahre (2002).</t>
  </si>
  <si>
    <t>W. &amp; L. Hellinga, ‘De betekenis van de incunabelkunde voor de neerlandistiek’ in Dietse studies (1965), p. 52-76</t>
  </si>
  <si>
    <t>W. Drop &amp; J.W. Steenbeek (red.), Het klein heelal van het sonnet. Het sonnet in de Nederlandse literatuur (1989)</t>
  </si>
  <si>
    <t>W. van den Berg, De ontwikkeling van de term ‘romantisch’ en zijn varianten in Nederland tot 1840 (1973), p. 429</t>
  </si>
  <si>
    <t>W. van Peer &amp; K. Dijkstra (red.), Sleutelwoorden";" kernbegrippen uit de hedendaagse literatuurwetenschap (1992)</t>
  </si>
  <si>
    <t>W.Gs Hellinga &amp; P.J.H. Vermeeren, ‘Codicologie en filologie V’ in Spiegel der Letteren 5 (1961/1962), p. 300-307</t>
  </si>
  <si>
    <t>W.Gs Hellinga &amp; P.J.H. Vermeeren, ‘Codicologie en filologie V’ in Spiegel der Letteren 5 (1961-1962), p. 300-307</t>
  </si>
  <si>
    <t>W.J.M. Bronzwaer, ‘Implied author, extradiegetic narrator and public reader’ in Neophilogus 62 (1978) 1, p. 1-18</t>
  </si>
  <si>
    <t>Y. T'Soen e.a. (red.), Dingen zoeken in Taka-Tukaland. Periteksten in de moderne Nederlandstalige poëzie (2011).</t>
  </si>
  <si>
    <t>A. Geerebaert, Lijst van de gedrukte Nederlandsche vertalingen der oude Grieksche en Latijnsche schrijvers (1924)</t>
  </si>
  <si>
    <t>A. Laserra, N. Leclercq &amp; M. Quaghebeur (red.), Mémoires et antimémoires littéraires au XXe siècle, 2 dln. (2005)</t>
  </si>
  <si>
    <t>A. van Elslander, ‘Letterkundig leven in de Bourgondische tijd. De Rederijkers’ in Id., Terugblik (1986), p. 9-25</t>
  </si>
  <si>
    <t>A.B. Mulder-Bakker &amp; M. Carasso-Kok, Gouden legenden. Heiligenlevens en heiligenverering in de Nederlanden (1997)</t>
  </si>
  <si>
    <t>A.L. Sötemann. ‘Twee modernistische tradities in de Europese poëzie’, in: Over poëtica en poëzie (1985), p. 77-94</t>
  </si>
  <si>
    <t>A.S. Korteweg, 'Dit boeck hoert toe...' in M. Hogenbirk &amp; L. Kuitert (red.), Schriftgeheimen (2017), p. 335-357].</t>
  </si>
  <si>
    <t>B. Thijs, De hoefslag van Pegasus: een cultuurhistorisch onderzoek naar Den nederduytschen Helicon (1610) (2004).</t>
  </si>
  <si>
    <t>C.B. Smithuijsen (red.), De hulpbehoevende mecenas; particulier initiatief, overheid en cultuur, 1940-1990 (1990)</t>
  </si>
  <si>
    <t>D. Coigneau, ‘Strofische vormen in het rederijkerstoneel’ in B. Ramakers (red.), Spel in de verte (1994) p. 17-44</t>
  </si>
  <si>
    <t>D. Delabastita &amp; T. Hoenselaars (red.), Multilingualism in the drama of Shakespeare and his contemporaries (2015)</t>
  </si>
  <si>
    <t>E. de Jongh, Tot lering en vermaak. Betekenissen van Hollandse genrevoorstellingen uit de zeventiende eeuw (1976)</t>
  </si>
  <si>
    <t>E. Elffers, 'Vast en zeker' in H. den Besten, E. Elffers &amp; J. Luif (red.), Samengevoegde woorden (2000), p. 87-99</t>
  </si>
  <si>
    <t>E.W. Güting &amp; D.L. Mealand, Asyndeton in Paul: a text-critical and statistical enquiry into Pauline style (1998).</t>
  </si>
  <si>
    <t>F. Jones, The structure of Petrarch's "canzoniere": a chronological, psychological, and stylistic analysis (1995)</t>
  </si>
  <si>
    <t>F.A. Janssen, ‘Auteurs willen proeven lezen! Van Erasmus tot Multatuli’ in De Boekenwereld 27 (2011), p. 293-305.</t>
  </si>
  <si>
    <t>G. Kettenis &amp; J. Meijer, ‘Veel trammelant om een klein zinnetje’ in De letter doet de geest leven (1980), p. 9-25</t>
  </si>
  <si>
    <t>G. Ueding (red.), Historisches Wörterbuch der Rhetorik, Bd 2 (1994), kol. 1197-1222;" Bd 7 (2005), kol. 595-604. </t>
  </si>
  <si>
    <t>G.J. Dorleijn &amp; K. van Rees (red.), De productie van literatuur. Het literaire veld in Nederland 1800-2000 (2006)</t>
  </si>
  <si>
    <t>H. Bekkering (red.), ‘Thema: Jeugdliteratuur in Europees perspectief’ in Literatuur zonder leeftijd 24 (2010) 81.</t>
  </si>
  <si>
    <t>H. Göttner, ‘Geistesgeschichtliche Literaturtheorien’ in Der logische Bau von Literaturtheorien (1978), p. 96-148</t>
  </si>
  <si>
    <t>H. Pleij, ‘Is de laat-middeleeuwse literatuur in de volkstaal vulgair?’ in Populaire literatuur (1974), p. 34-106</t>
  </si>
  <si>
    <t>H. van Goinga, Alom te bekomen"; veranderingen in de boekdistributie in de republiek 1720-1800 (1999), p. 231-251</t>
  </si>
  <si>
    <t>H. van Goinga, Alom te bekomen";" veranderingen in de boekdistributie in de republiek 1720-1800 (1999), p. 59-86.</t>
  </si>
  <si>
    <t>H. van Goinga, Alom te bekomen;" veranderingen in de boekdistributie in de Republiek 1720-1800 (1999), p. 207-229</t>
  </si>
  <si>
    <t>H.C. Whitford, A dictionary of American homophones and homographs with illustrative examples and exercises (1966)</t>
  </si>
  <si>
    <t>J. Culler, ‘Beyond interpretation’ in The pursuit of signs: semiotics, literature, deconstruction (1981), p. 3-17</t>
  </si>
  <si>
    <t>J. Koene, ‘De mode van de fysiologieën’ in Uit oude boeken: geschriften uit de negentiende eeuw (2005), p. 83-86.</t>
  </si>
  <si>
    <t>J. Koppenol, ‘“In mate volget mi”: Jan van Hout als voorman van de renaissance’ in Spektator 20 (1991), p. 55-85.</t>
  </si>
  <si>
    <t>J. McGann, ‘The rationale of HyperText’ in Text. An interdisciplinary annual of textual studies (1996), p. 11-32.</t>
  </si>
  <si>
    <t>J. McGann, ’The rationale of hypertext’ in Text. An interdisciplinary annual of textual studies (1996), p. 11-32.</t>
  </si>
  <si>
    <t>J. Neusner e.a. (red.), Encyclopaedia of Midrash. Bibiblical interpretation in formative Judaism, Vol. II (2005).</t>
  </si>
  <si>
    <t>J. Racek, Stilprobleme der italienischen Monodie: ein Beitrag zur Geschichte des einstimmigen Barockliedes (1965)</t>
  </si>
  <si>
    <t>J.A. van Dorsten, Poets, patrons and professors. Sir Philip Sidney, Daniel Rogers and the Leiden humanists (1962)</t>
  </si>
  <si>
    <t>J.T.P. de Bruijn, W.L. Idema &amp; F.P. van Oostrom (red.), Dichter en hof: verkenningen in veertien culturen (1986).</t>
  </si>
  <si>
    <t>K.W. Christian, C.E.L. Guest &amp; Cl. Wedepohl (ed.), The muses and their afterlife in post-classical Europe (2014).</t>
  </si>
  <si>
    <t>L. Beru, ‘Periphrastischen Tempora und Ausgleich der Ablautalternanten’ in Leuvense bijdragen 74 (1985), p. 37-52</t>
  </si>
  <si>
    <t>L. van den Branden, Het streven naar verheerlijking, zuivering en opbouw van het Nederlands in de 16e eeuw (1956)</t>
  </si>
  <si>
    <t>M. Eleveld &amp; B. Collins (red.), The spoken word revolution (slam, hip-hop &amp; the poetry of a new generation (2003)</t>
  </si>
  <si>
    <t>M. Kestemont, Het gewicht van de auteur. Stylometrische auteursherkenning in Middelnederlandse literatuur (2013).</t>
  </si>
  <si>
    <t>M. Naumann, ‘Zwischen Realität und Utopie;" Goethes Konzept einer Weltliteratur’ in Poetica 17 (1985), p. 219-227</t>
  </si>
  <si>
    <t>M. Soboleva, Die Philosophie Michail Bachtins: von der existentiellen Ontologie zur dialogischen Vernunft (2010).</t>
  </si>
  <si>
    <t>M. van Kempen e.a. (red.), Wandelaar onder de palmen: opstellen over koloniale en postkoloniale literatuur (2004)</t>
  </si>
  <si>
    <t>M.G. Kemperink, Gedeelde kennis: literatuur en wetenschap in Nederland van Darwin tot Einstein (1860-1920) (2011)</t>
  </si>
  <si>
    <t>P. Nieuwint, ‘Het geheim van de rijm’ in K. van Rees &amp; L. Verhoeven (red.), De geletterde mens (1992), p. 105-127</t>
  </si>
  <si>
    <t>P. Schneiders, De bibliotheek- en documentatiebeweging 1880-1914;" bibliografische ondernemingen rond 1900 (1982)</t>
  </si>
  <si>
    <t>P. Verstraeten, Het discours van de kritiek: literaire kritiek in Vlaanderen tussen de twee wereldoorlogen (2011)</t>
  </si>
  <si>
    <t>P. Zima, ‘Tsjechoslowaaks structuralisme’ in R.T. Segers (red.), Vormen van literatuurwetenschap (1985), p. 35-60</t>
  </si>
  <si>
    <t>P.F.J. Obbema, Boeken in Nederland. Vijfhonderd jaar schrijven, drukken en uitgeven (1979), p.49-50, 86-87, 95-96</t>
  </si>
  <si>
    <t>P.M. van Cleef Jzn., Handboek ter beoefening der boekdrukkunst in Nederland, ed. F.A. Janssen (1974), p. 84 vlgg.</t>
  </si>
  <si>
    <t>P.P. Schmidt, Zeventiende-eeuwse kluchtboeken uit de Nederlanden"; een descriptieve bibliografie (1986), p. 14-15</t>
  </si>
  <si>
    <t>Ph.B. Linker, The search for the self: a study of the apprenticeship novel  in England, France and Germany (1975)</t>
  </si>
  <si>
    <t>R. Dekker &amp; L. van der Pol, “Wat hoort men niet al vreemde dingen...” in Spiegel historiael 17 (1982), p. 486-494</t>
  </si>
  <si>
    <t>R. Landheer, ‘Wat is het specifieke van literaire paradoxen?’ in Corpusgebaseerde woordanalyse (1987), p. 125-135</t>
  </si>
  <si>
    <t>R. Selbmann, Dichtersberuf. Zum Selbstverständnis des Schriftstellers von der Aufklärung bis zur Gegenwart (1994)</t>
  </si>
  <si>
    <t>R. Wellek &amp; A. Warren, ‘Welluidendheid, ritme en metrum’ in Theorie der literatuur (1974, Ned. vert.), p. 224-247</t>
  </si>
  <si>
    <t>R.W. Dasenbrock, The literary vorticism of Ezra Pound and Wyndham Lewis: toward the condition of painting (1985).</t>
  </si>
  <si>
    <t>W. Hellinga, Bijdragen tot de geschiedenis van de Nederlandse taalcultuur, ed. P. Tuynman (1968), m.n. p. 621-630</t>
  </si>
  <si>
    <t>W. van den Berg, ‘Romantiek’ in G.J. van Bork &amp; N. Laan (red.), Van romantiek tot postmodernisme (2010), p. 51-92</t>
  </si>
  <si>
    <t>W.Gs Hellinga &amp; P.J.H. Vermeeren, ‘Codicologie en filologie XI’ in Spiegel der Letteren 7 (1963-1964), p. 204-207</t>
  </si>
  <si>
    <t>Y.T. Beus, Towards a paradoxical theatre: Schlegelian irony in German and French romantic drama, 1797-1843 (2003)</t>
  </si>
  <si>
    <t>A. Beenackers, Oude emmer, verhoor mijn gebed: 150 poëziebesprekingen: 500 haiku’s, tanka’s en dichtregels (2005).</t>
  </si>
  <si>
    <t>A. van Elslander, ‘Letterkundig leven in de Bourgondische tijd. De Rederijkers’ in Id., Terugblik (1986), p. 9-25.</t>
  </si>
  <si>
    <t>A.J. Dekker, H. Roodenburg &amp; G. Rooijakkers (ed.), Volkscultuur: Een inleiding in de Nederlandse etnologie (2000).</t>
  </si>
  <si>
    <t>B. Schmolke-Hasselmann, Der arthurische Versroman von Chrestien bis Froissart, zur Geschichte einer Gattung (1980)</t>
  </si>
  <si>
    <t>C. de Baere, Krachtpatsers in de Nederlandsche volkstaal: een verzameling oudere en jongere bastaardvloeken (1940)</t>
  </si>
  <si>
    <t>C. Hogetoorn, ‘Lyrische dichtkunst’ in R.E.V. Stuip (red.), Franse literatuur van de middeleeuwen (1988), p. 57-84</t>
  </si>
  <si>
    <t>C. Hogetoorn, ‘Lyrische dichtkunst’ in R.E.V. Stuip (red.), Franse literatuur van de middeleeuwen (1988), p. 60-70</t>
  </si>
  <si>
    <t>C.J. Schumacher, Der ‘Denzinger’: Geschichte und Bedeutung eines Buches in der Praxis der neueren Theologie (1974)</t>
  </si>
  <si>
    <t>Ch. Vergeer, H.G.M. Prick &amp; J. van Bragt, Toen werden schoot en boezem lekkernij: erotiek van de Tachtigers (1990)</t>
  </si>
  <si>
    <t>D. Hogenelst en F. van Oostrom, Handgeschreven wereld. Nederlandse literatuur en cultuur in de Middeleeuwen (1995)</t>
  </si>
  <si>
    <t>D. van Hulle, Modern manuscripts. The extended mind and creative undoing from Darwin to Beckett and beyond (2014).</t>
  </si>
  <si>
    <t>E. Fantham, ‘Varietas and Satietas: De oratore 3.96-103 and the Limits of ornatus’ in Rhetorica (1988), p. 275-290</t>
  </si>
  <si>
    <t>E. Lobsien, Kunst der Assoziation: Phänomenolgie eines ästhetischen Grundbegriffs vor und nach der Romantik (1999)</t>
  </si>
  <si>
    <t>E. Volek, 'Die Begriffe "Fabel" und "Sujet" in der modernen Literaturwissenschaft' in Poetica 9 (1977), p. 141-166</t>
  </si>
  <si>
    <t>F. Puts, ‘Een geestelijk contrafact: Adriaan Wils versus Anna Bijns’ in Spiegel der letteren 34 (1992), p. 159-168</t>
  </si>
  <si>
    <t>F. Spaltenstein &amp; O. Bianchi (red.), Autour de la césure: actes du colloque Damon des 3 et 4 novembre 2000 (2000).</t>
  </si>
  <si>
    <t>G. de Jager, Het geheim van het sonnet: de Tachtigers en de aantrekkingskracht van een literaire vorm (DBNL, 2004)</t>
  </si>
  <si>
    <t>G. Garré, P. Quintens &amp; H. Reinhard (red.), Michel de Ghelderode en het Vlaamsche Volkstooneel (1926-1932) (1998).</t>
  </si>
  <si>
    <t>G.J. Jaspers (ed.), Een Amsterdams Marialeven in 25 legenden uit het handschrift 846 van Museum Amstelkring (2003)</t>
  </si>
  <si>
    <t>H. Kienhorst, De handschriften van de Middelnederlandse ridderepiek. Een codicologische beschrijving, 2 dln (1988)</t>
  </si>
  <si>
    <t>H. Kienhorst, De handschriften van de Middelnederlandse ridderepiek. Een codicologische beschrijving, 2 dln (1988)</t>
  </si>
  <si>
    <t>H. van Goinga, Alom te bekomen";" veranderingen in de boekdistributie in de republiek 1720-1800 (1999), p. 87-120.</t>
  </si>
  <si>
    <t>H. van Gorp, ‘De aanwezigheid van de schrijver in de “auktoriale” roman’ in Spiegel der letteren 7 (1963), p. 1-16</t>
  </si>
  <si>
    <t>H.C. Whitford, A dictionary of American homophones and homographs with illustrative examples and exercises (1966).</t>
  </si>
  <si>
    <t>J. Bel, ‘De mystiek in de Nederlandse letterkunde rond de eeuwwisseling’ in Forum der letteren 25 (1986), p. 81-92</t>
  </si>
  <si>
    <t>J. Dreyfus &amp; F. Richaudeau, La chose imprimée. Histoire, techniques, esthétique et réalisation de l’imprimé (1977)</t>
  </si>
  <si>
    <t>J. Jansen, Brevitas. Beschouwingen over de beknoptheid van vorm en stijl in de renaissance, dl. 1 (1995), p. 93-97</t>
  </si>
  <si>
    <t>J. Kamerbeek, ‘Geschiedenis en problematiek van het begrip ‘tijdgeest’ in  Forum der letteren 5 (1964), p. 191-215</t>
  </si>
  <si>
    <t>J. van der Merwe, Gij zijt kanalje, heeft men ons verweten: het proletariërslied in Nederland en Vlaanderen (1974)</t>
  </si>
  <si>
    <t>L. van den Branden, Het streven naar verheerlijking, zuivering en opbouw van het Nederlands in de 16de eeuw (1956)</t>
  </si>
  <si>
    <t>Les synchronies littéraires. Points de vue et perspectives historiques, themanummer van Œuvres et critiques (1987)</t>
  </si>
  <si>
    <t>Letters proeven, Prenten smaken"; dubbeltentoonstelling in het Museum Plantin-Moretus en het Prentenkabinet (2004)</t>
  </si>
  <si>
    <t>M. Gijsen, ‘J.W.F. Weremeus Buning: voor twee stuivers anjelieren. Nieuwe copla’s’ in VW, dl. 6 (1977), p. 273-286</t>
  </si>
  <si>
    <t>M. Pfister, ‘Route 66 and no end: further fortunes of Shakespeare’s sonnet 66’ in Linguaculture 2010, 2, p. 39-50.</t>
  </si>
  <si>
    <t>M. Ros &amp; Th. Gaasbeek, Klein uitgeven: 2000 bijzondere boeken uit de marge van het boekenbedrijf, 1989-1990 (1988)</t>
  </si>
  <si>
    <t>M. Schanz e.a., Geschichte der römischen Literatur bis zum Gesetzgebungswerk des Kaisers Justinian, dl. 1 (19274).</t>
  </si>
  <si>
    <t>M. Schipper, ‘Socialistisch realisme’ in Realisme, de illusie van werkelijkheid in de literatuur (1979), p. 53-73.</t>
  </si>
  <si>
    <t>M. Schöning, Versprengte Gemeinschaft: Kriegsroman und intellektuelle Mobilmachung in Deutschland 1914-1933 (2009)</t>
  </si>
  <si>
    <t>N. Maas &amp; J. de Man, Rapport van het Project Nederlandse literaire brievencollecties en -edities 1800-1900 (1996).</t>
  </si>
  <si>
    <t>N.S. Brody, ‘Chaucer’s rhyme royal tales and the secularization of the saint’ in Chaucer review (1985), p. 113-131</t>
  </si>
  <si>
    <t>P. Adam-Even (red.), L'armorial universel du héraut Gelre (1370-1395): Claes Heinen, roi d'armes des Ruyers (1971)</t>
  </si>
  <si>
    <t>P. Hazard, De crisis in het Europese denken. Europa op de drempel van de Verlichting, 1680-1715 (Ned. vert., 1990)</t>
  </si>
  <si>
    <t>P. Schneiders, De bibliotheek- en documentatiebeweging 1880-1914";" bibliografische ondernemingen rond 1900 (1982)</t>
  </si>
  <si>
    <t>P.G.J. van Sterkenburg, Van woordenlijst tot woordenboek: geschiedenis van woordenboeken van het Nederlands (2011)</t>
  </si>
  <si>
    <t>R. Bergmann, Studien zu Entstehung und Geschichte der deutschen Passionsspiele des 13. und 14. Jahrhunderts (1972)</t>
  </si>
  <si>
    <t>R. Jakobson, ‘Deux aspects du langage et deux types d’aphasie’ in Essais de linguistique générale (1963), p. 43-67</t>
  </si>
  <si>
    <t>R. Wellek &amp; A. Warren, ‘Welluidendheid, ritme en metrum’ in Theorie der literatuur (1974"; Ned. vert.), p. 224-247</t>
  </si>
  <si>
    <t>S. Neef, Kalligramme. Zur Medialität einer Schrift: anhand von Paul van Ostaijens feesten van angst en pijn (2000)</t>
  </si>
  <si>
    <t>T. Jansen, ‘Het project van de moderne hermeneutiek’ in P. Zeeman (red.), Literatuur en context (1991), p. 202-248</t>
  </si>
  <si>
    <t>W. van den Berg, De ontwikkeling van de term ‘romantisch’ en zijn varianten in Nederland tot 1840 (1973), p. 24-25</t>
  </si>
  <si>
    <t>W.A.P. Smit, Kalliope in de Nederlanden;" het renaissancistisch-klassicistische epos van 1550 tot 1850 (1975-1983)</t>
  </si>
  <si>
    <t>https://www.dbnl.org/tekst/smit021kall01_01/index.php</t>
  </si>
  <si>
    <t>W.G. Müller, Topik des Stilbegriffs. Zur Geschichte des Stilverständnisses von der Antike bis zur Gegenwart (1981)</t>
  </si>
  <si>
    <t>W.J.M. Bronzwaer, ‘Implied author, extradiegetic narrator and public reader’ in Neophilologus 62 (1978) 1, p. 1-18</t>
  </si>
  <si>
    <t>W.L. Braekman, Hier heb ik weer wat nieuws in d’hand: marktliederen, rolzangers en volkse poëzie van weleer (1990)</t>
  </si>
  <si>
    <t>A. Duprat, Vraisemblances: poétiques et théories de la fiction, du cinquecento à Jean Chapelain (1500-1670) (2009).</t>
  </si>
  <si>
    <t>A. Welkenhuysen, ‘Profane lyriek in de middeleeuwen: Latijnse vagantenpoëzie’ in Onze Alma Mater (1988), p. 201-216</t>
  </si>
  <si>
    <t>A.L. Sötemann, 'Leugen, illusie en waarheid in Max Havelaar' in Jaarboek Mij. Ned. letterkunde (1978-1979), p. 3-12</t>
  </si>
  <si>
    <t>B. Albach, Langs kermissen en hoven; ontstaan en kroniek van een Nederlands toneelgezelschap in de 17de eeuw (1977)</t>
  </si>
  <si>
    <t>B. Uspenskij, ‘Structural isomorphism of verbal and visual art’ in Id., A poetics of composition (1973), p. 130-167</t>
  </si>
  <si>
    <t>B. van Selm, ‘De Nederlandse taal- en letterkunde en de bibliografie van bronnen’ in Dokumentaal 7 (1978), p. 60-67</t>
  </si>
  <si>
    <t>C. Dousteyssier-Khoze &amp; F. Place-Verghnes (red.), Poétiques de la parodie et du pastiche de 1850 à nos jours (2006)</t>
  </si>
  <si>
    <t>C. Guillén, ‘On the edge of literariness: The writing of letters’ in Comparative literature studies (1994), p. 1-24</t>
  </si>
  <si>
    <t>C. Guillèn, ‘On the edge of literariness: The writing of letters’ in Comparative Literature Studies (1994), p. 1-24</t>
  </si>
  <si>
    <t>Chr. Nash (red.), Narrative in culture. The uses of storytelling in the sciences, philosophy, and literature (1990)</t>
  </si>
  <si>
    <t>D. Herman (red.), The emergence of mind. Representations of consciousness in narrative discourse in English (2011).</t>
  </si>
  <si>
    <t>E. Baumgartner, Moyen Age: 1050-1486 (1988), deel I van Daniel Couty Histoire de la littérature française, p. 85-94</t>
  </si>
  <si>
    <t>E. van Boven &amp; G. Dorleijn, Literair mechaniek. Inleiding tot de analyse van verhalen en gedichten (20032), p. 133.</t>
  </si>
  <si>
    <t>E. van Boven &amp; G. Dorleijn, Literair mechaniek. Inleiding tot de analyse van verhalen en gedichten (20032), p. 258.</t>
  </si>
  <si>
    <t>E. Vanhoutte, ‘Elektronisch publiceren: het eBook, een bibliotheekje in je handpalm’ in Leesidee (2000), p. 100-101</t>
  </si>
  <si>
    <t>E. Willekens, 'Bibliografie van de Nederlandse literatuurstudie' in Spiegel der letteren 1 (1956-1957) 1, p. 85-109</t>
  </si>
  <si>
    <t>E.D. Hirsch, ‘Objective interpretation’ in PMLA 75 (1960), p. 463-479 (herdruk in Validity in interpretation, 1967)</t>
  </si>
  <si>
    <t>F. Kossmann, 'De herfstige herfst ...' in Tijdschrift Nederlandse taal- en letterkunde 76 (1958-1959) 3, p. 235-238</t>
  </si>
  <si>
    <t>F. Willaert, ‘Over ic sac noit so roden munt van hertog Jan I van Brabant’ in Nieuwe Taalgids 79 (1986), p. 481-492</t>
  </si>
  <si>
    <t>F. Willaert. ‘Ic sac noit so roden munt van hertog Jan I van Brabant’ in De nieuwe taalgids 79 (1986) 6, p. 481-492</t>
  </si>
  <si>
    <t>G. Ueding (red.), Historisches Wörterbuch der Rhetorik (sv. Gleichnis, Gleichnisrede), Bd 3 (1996), kol. 1000-1009.</t>
  </si>
  <si>
    <t>G. van de Wetering, 'Berichten uit de Randstad (4): saudade' in Dietsche Warande &amp; Belfort 145 (2000) 4, p. 542-544</t>
  </si>
  <si>
    <t>G.J. van Bork, ‘Naturalisme’ in G.J. van Bork &amp; N. Laan (red.), Van romantiek tot postmodernisme (2010), p. 127-161</t>
  </si>
  <si>
    <t>H. Brunner &amp; B. Wachinger (red.), Repertorium der Sangsprüche und Meisterlieder des 12. bis 18. Jahrhunderts (1986)</t>
  </si>
  <si>
    <t>H. Kienhorst, De handschriften van de Middelnederlandse ridderepiek. Een codicologische beschrijving, 2 dln. (1988)</t>
  </si>
  <si>
    <t>H. Pfeiffer, ‘Die Hohe Schule des Pegasus. Palindrompoesie mit Bedeutungsumkehr’ in Arcadia 21 (1987) 3, p. 301-304</t>
  </si>
  <si>
    <t>H. Verdaasdonk, ‘Analogies as tools for classifying and appraising literary texts’ in Poetics 22 (1994), p. 373-388</t>
  </si>
  <si>
    <t>H.W. von der Dunk, ‘Over de betekenis van Ego-documenten’ in Tijdschrift voor geschiedenis 83  (1970) 1, p. 147-161</t>
  </si>
  <si>
    <t>J. Bos &amp; J.A. Gruys, ‘Veertig jaar STCN 1969-2009’ in Jaarboek voor Nederlandse boekgeschiedenis 16 (2009), p. 9-36</t>
  </si>
  <si>
    <t>J. Oosterman &amp; B. Ramakers (red.), Kamers, kunst en competitie: teksten en documenten uit de rederijkerstijd (2001)</t>
  </si>
  <si>
    <t>J. Storm van Leeuwen, Europese boekbanden anno 1995. Catalogus (...) tentoonstelling Koninklijke Bibliotheek (1996)</t>
  </si>
  <si>
    <t>J. van Mulders, 'De tmesis v an het werkwoord in het Nederlands' in Revue des langes vivantes 9 (1943) 3, p.115-117</t>
  </si>
  <si>
    <t>J. Verheul &amp; J. Dankers, Tot stand gekomen met de steun van …;" vijftig jaar Prins Bernhard Fonds, 1940-1990 (1990)</t>
  </si>
  <si>
    <t>J.R. van der Wiel, De geschiedenis in balkostuum. De historische roman in de Nederlandse kritiek (1808-1874) (1999)</t>
  </si>
  <si>
    <t>K. Kanzog, Prolegomena zu einer historisch-kritischen Ausgabe der Werke Heinrich von Kleists (1970), p. 30, 219-223</t>
  </si>
  <si>
    <t>K. Singeling, Gezellige Schrijvers. Aspecten van letterkundige genootschappelijkheid in Nederland, 1750-1800 (1991)</t>
  </si>
  <si>
    <t>K. Singeling, Gezellige schrijvers. Aspecten van letterkundige genootschappelijkheid in Nederland, 1750-1800 (1991)</t>
  </si>
  <si>
    <t>M. Gally, ‘Variations sur le locus amoenus. Accords des sens et esthétique poétique’ in Poétique (1996), p. 161-177</t>
  </si>
  <si>
    <t>M. Janssens, 'Streuvels en Lateur: persona poetica en persona pratica' in Ons erfdeel 12 (1968-1969) 3, p. 107-109.</t>
  </si>
  <si>
    <t>M. Shields, ‘Zum melodischen Aufbau des Marienleichs’ in W. Schröder (red.), Wolfram-Studien 10 (1986), p. 117-124.</t>
  </si>
  <si>
    <t>M. Spies, ‘Bibliografische aantekening’ in Karel van Mander, De Kerck der Deucht, ed. H. Miedema &amp; M. Spies (19772)</t>
  </si>
  <si>
    <t>M.E. Kronenberg, ‘Bijdrage tot de geschiedenis van het woord post-incunabel’ in Het Boek 30 (1941-1951), p. 351-356</t>
  </si>
  <si>
    <t>N. Bemong e.a. (red.), Bakhtin's theory of the literary chronotope. Reflections, applications, perspectives (2010).</t>
  </si>
  <si>
    <t>N. Fabb, Language and literary structure: the linguistic analysis of form in verse and narrative (2002), p. 136-214</t>
  </si>
  <si>
    <t>P. Bange &amp; E. Muller, Tussen heks en heilige: het vrouwbeeld op de drempel van de moderne tijd, 15e/16e eeuw (1989)</t>
  </si>
  <si>
    <t>P.M. van Cleef, Handboek ter beoefening der boekdrukkunst in Nederland, ed. F.A. Janssen (1974), p. 84-113, 184-213</t>
  </si>
  <si>
    <t>P.V. Zima, ‘Tsjechoslowaaks structuralisme’ in R.T. Segers (red.), Vormen van literatuurwetenschap (1985), p. 35-60</t>
  </si>
  <si>
    <t>R. Khaitzine, Fulcanelli et le cabaret du Chat Noir: Histoire artistique, politique et secrète de Montmartre (1997)</t>
  </si>
  <si>
    <t>R. Zemel, ‘Hoofse liefde in de literatuur van de twaalfde eeuw’ in Herkennen wij de middeleeuwen? (1988), p. 71-107</t>
  </si>
  <si>
    <t>S. Zebouni, 'Classicisme et vraisemblance' in Papers on French seventeenth century literature 8 (1977-78), p. 63-73</t>
  </si>
  <si>
    <t>T. Meder, ‘“Hoofsheid” in 13e-eeuwse Middelnederlandse handschriften’ in Spiegel der letteren 35 (1993), p. 197-225</t>
  </si>
  <si>
    <t>Th. Glorieux-De Gand, Het woord van de kopiist;" colofons van gedateerde handschriften (catalogus KB Brussel, 1991)</t>
  </si>
  <si>
    <t>U. Eco, Over interpretatie. Umberto Eco in debat met Richard Rorty, Jonathan Culler en Christine Brooke-Rose (1992)</t>
  </si>
  <si>
    <t>W.E. Hegman, ‘Nog eens datering en attributen van de “Roman van Limborch”’ in Nieuwe Taalgids 51 (1958), p. 159-167</t>
  </si>
  <si>
    <t>W.L. Braekman, Hier heb ik weer wat nieuws in d'hand: marktliederen, rolzangers en volkse poëzie van weleer (1990).</t>
  </si>
  <si>
    <t>A. Barsch e.a., Empirische Literaturwissenschaft - Diskussion, Erweiterung, Innovation, themanummer van SPIEL (1993)</t>
  </si>
  <si>
    <t>A. Dees e.a., ‘Een voorbeeld van stamboomreconstructie: Karel ende Elegast’ in Spektator 18 (1988-1989) 2, p. 96-118</t>
  </si>
  <si>
    <t>A. Faivre-Dupaigre, ‘Acméisme russe et Moyen Âge occidental’ in Revue de littérature comparée 61 (1987) 1, p. 47- 67</t>
  </si>
  <si>
    <t>A. Frank-Van Westrienen, De Groote Tour. Tekening van de educatiereis der Nederlanders in de zeventiende eeuw (1983)</t>
  </si>
  <si>
    <t>A. Langen, Dialogisches Spiel: Formen und Wandlungen des Wechselgesangs in der deutschen Dichtung (1600-1900) (1966)</t>
  </si>
  <si>
    <t>B. Ashcroft e.a. (red.), Post-colonial studies. The key concepts (20072) en The post-colonial studies reader (20052)</t>
  </si>
  <si>
    <t>B. Thobokholt, Het taal- en dichtlievend genootschap ‘Kunst wordt door arbeid verkregen’ te Leiden, 1766-1800 (1983)</t>
  </si>
  <si>
    <t>C. Neutjens, ‘Schets voor een beleid inzake de documentatie van de neerlandistiek’ in Dokumentaal 8 (1979), p. 81-85</t>
  </si>
  <si>
    <t>C. Perri e.a., ‘Allusion Studies. An international annotated bibliography, 1921-1977’ in Style 13 (1979), p. 178-225</t>
  </si>
  <si>
    <t>E. K. Maranda, ‘The logic of riddles’ in P. &amp; E.K. Maranda, Structural analysis of oral tradition (1971), p. 189-232</t>
  </si>
  <si>
    <t>E. March, ‘Die lyrische Chiffre. Ein Beitrag zur Poetik des modernen Gedichts’ in Sprachkunst 1 (1970) 3, p. 207-240</t>
  </si>
  <si>
    <t>E. Pracht &amp; W. Neubert (red.), Sozialistischer Realismus: Positionen. Probleme, Perspektiven. Eine Einführung (1970)</t>
  </si>
  <si>
    <t>E.K. Grootes, ‘Constantijn Huygens en 't spoock te Muyden’ in Ton Cramnummer van Spektator 1 (1971-1972), p. 473-481</t>
  </si>
  <si>
    <t>E.K. Grootes, ‘De bestudering van populaire literatuur uit de zeventiende eeuw’ in Spektator 12 (1982-1983), p. 3-24</t>
  </si>
  <si>
    <t>F. Drijkoningen, ‘Het surrealisme’ in F. Drijkoningen &amp; J. Fontijn (red.), Historische avantgarde (1982), p. 275-371</t>
  </si>
  <si>
    <t>F.R. Noske, 'Muzikaal woordenspel bij Hooft' in Tijdschrift Nederlandse taal- en letterkunde 82 (1966) 4, p. 233-254</t>
  </si>
  <si>
    <t>G. Boehm &amp; H. Pfotenhauer, Beschreibungskunst - Kunstbeschreibung: Ekphrasis von der Antike bis zur Gegenwart (1995)</t>
  </si>
  <si>
    <t>G. Fischer &amp; B. Greiner (red.), The play within the play: the performance of meta-theatre and self-reflection (2007)</t>
  </si>
  <si>
    <t>G. Gillespie, 'Novelle, Nouvelle, Novella, Short Novel? A review of terms' in Neophilologus, 51,1 (1967), p. 225-230</t>
  </si>
  <si>
    <t>G. Gorzka, A. Bogdanov und der Russische Proletkult: Theorie und Praxis einer sozialistischen Kulturrevoltion (1980)</t>
  </si>
  <si>
    <t>G. Kalff, ‘Bijdrage tot de geschiedenis van het Amsterdamsch tooneel in de 17de eeuw’ in Oud-Holland 13 (1895), 1-33</t>
  </si>
  <si>
    <t>G. Komrij, ‘De perikelen van een librettist’ in P. de Caluwe (red.), Symposion: opera in twee akten (1994), p. 12-19</t>
  </si>
  <si>
    <t>G. Sonnemans (red.), Middeleeuwse verzamelhandschriften uit de Nederlanden: congres Nijmegen, 14 oktober 1994 (1996)</t>
  </si>
  <si>
    <t>H. Parret, ‘Het ‘pro en contra structuralisme’ en de literatuur’ in Annalen Thijmgenootschap 62 (1974) 1, p. 106-124</t>
  </si>
  <si>
    <t>H. van Lierop-Debrauwer &amp; N. Bastiaansen-Harks, Over grenzen: de adolescentenroman in het literatuuronderwijs (2005)</t>
  </si>
  <si>
    <t>Id., 'Writing about emotional experiences as a therapeutic process' in Psychological science 8 (1997), 3, p. 162-166</t>
  </si>
  <si>
    <t>J. Bumke, Mäzene im Mittelalter. Die Gönner und Auftraggeber der höfischen Literatur in Deutschland 1150-1300 (1979)</t>
  </si>
  <si>
    <t>J. Jansen, Brevitas. Beschouwingen over de beknoptheid van vorm en stijl in de renaissance, dl. 1 (1995), p. 381-398</t>
  </si>
  <si>
    <t>J. Kwapisz, D. Petrain &amp; M. Szymanski (ed.), The muse at play: riddles and wordplay in Greek and Latin poetry (2013)</t>
  </si>
  <si>
    <t>J. Lambert, ‘Production, tradition et importation’ in Canadian review of comparative literature 7 (1980), p. 246-252</t>
  </si>
  <si>
    <t>J. Striedter, Literary structure, evolution and value. Russian formalism and Czech structuralism reconsidered (1989)</t>
  </si>
  <si>
    <t>J. van Moolenbroek &amp; M. Mulder (red.), Scolastica willic ontbinden. Over de Rijmbijbel van Jacob van Maerlant (1991)</t>
  </si>
  <si>
    <t>J.C. Arens, ‘De teichoscopie uit Euripides’ Phoenissae in Vondels Maeghden’ in Nieuwe Taalgids 57 (1964), p. 161-164</t>
  </si>
  <si>
    <t>J.C. Bedaux, ‘425 jaar Stadsbibliotheek Deventer’ in Stads- of Athanaeumbibliotheek Deventer 1560-1985 (1985), p. 15</t>
  </si>
  <si>
    <t>J.C. Prins-s’Jacob, ‘The Middle Dutch version of La queste del Saint Graal’ in Nieuwe taalgids 73 (1980), p. 120-132</t>
  </si>
  <si>
    <t>J.D. Janssens, Dichter en publiek in creatief samenspel: Over interpretatie van middelnederlandse ridderromans(1988)</t>
  </si>
  <si>
    <t>J.F. Leroux &amp; C.R. La Bossière, Worlds of wonder. Readings in Canadian science fiction and fantasy literature (2004)</t>
  </si>
  <si>
    <t>J.G. Kooij, Ambiguity in natural language: an investigation of certain problems in its linguistic description (1971)</t>
  </si>
  <si>
    <t>J.P. Gumbert &amp; M.J.M. de Haan (red.), Litterae textualis. A series on manuscripts and their texts 4 vol. (1972-1976)</t>
  </si>
  <si>
    <t>J.P. Picot, ‘Silence de mort, parole de vie: du récit-cadre des Mille et Une Nuits’ in Littératures (1991), p. 13-27</t>
  </si>
  <si>
    <t>J.T. Bodel Nyenhuis, De wetgeving op drukpers en boekhandel in de Nederlanden tot in het begin der XIXde eeuw (1892)</t>
  </si>
  <si>
    <t>K. Ashley &amp; W. Hüsken (ed.), Moving subjects: professional performance in the Middle Ages and the Renaissance (2001)</t>
  </si>
  <si>
    <t>K. Beekman, ‘Het surrealisme’ in G.J. van Bork &amp; N. Laan (red.), Van romantiek tot postmodernisme (2010), p. 213-215</t>
  </si>
  <si>
    <t>K. Beekman,‘Constructivisme’ in G.J. van Bork &amp; N. Laan (red.), Van Romantiek tot postmodernisme (2010), p. 218-223.</t>
  </si>
  <si>
    <t>K.Ph. Bernet Kempers e.a. (red.), Het Nederlands als muzische taal, jubileumaflevering van Gregoriusblad 90 (1966) 1</t>
  </si>
  <si>
    <t>L.R. Vande Berg, ‘Dramedy: Moonlighting as an emergent generic hybrid’ in Communication studies 40 (1989), p. 13-28.</t>
  </si>
  <si>
    <t>Letters proeven, Prenten smaken";" dubbeltentoonstelling in het Museum Plantin-Moretus en het Prentenkabinet (2004).</t>
  </si>
  <si>
    <t>M. Bridle, 'Male blues lyrics 1920 to 1965: A corpus based analysis' in Language and literature 27 (2018), p. 21–37.</t>
  </si>
  <si>
    <t>M. de Wilde, De lokroep van de nachtegaal;" wereldlijke liedboeken uit de Zuidelijke Nederlanden (1628-1677) (2011).</t>
  </si>
  <si>
    <t>M. Frédéric, ‘La tautologie dans le langage naturel’ in Travaux de linguistique et de littérature (1981), p. 313-326</t>
  </si>
  <si>
    <t>M.B. Smits-Veldt, ‘Vondel en de Schouwburg van Jacob van Campen’ in Visies op Vondel na 300 jaar (1979), p. 247-269.</t>
  </si>
  <si>
    <t>N. Veldhorst, De perfecte verleiding: muzikale scènes op het Amsterdams toneel in de zeventiende eeuw (diss., 2004).</t>
  </si>
  <si>
    <t>O. de Graef &amp; H. van Gorp, ‘La déconstruction’ in J. Bessière e.a. (red.), Histoire des poétiques (1997), p. 472-478</t>
  </si>
  <si>
    <t>P. van Capelleveen &amp; Cl. de Wolf (red.), Het ideale boek: honderd jaar private press in Nederland, 1910-2010 (2010).</t>
  </si>
  <si>
    <t>R. Veenman, ‘Het klassieke gehalte van de middeleeuwen’ in De klassieke traditie in de Lage Landen (2009), p. 12-39.</t>
  </si>
  <si>
    <t>R.E.V. Stuip, ‘Rondom Karel de Grote’ in R.E.V. Stuip (red.), Franse literatuur van de middeleeuwen (1988), p. 39-56</t>
  </si>
  <si>
    <t>R.M.T. Zemel, Op zoek naar Galiene. Over de Oudfranse Fergus en de Middelnederlandse Ferguut (1991), m.n. p. 69-114.</t>
  </si>
  <si>
    <t>S. Whidden (red.), Models of collaboration in nineteenth-century French literature. Several authors, one pen (2009).</t>
  </si>
  <si>
    <t>U. Baur, Dorfgeschichte: zur Erstehung und gesellschaftlichen Funktion einer lierarischen Gattung im Vormärz (1978).</t>
  </si>
  <si>
    <t>W. Drop, Instrumentele tekstanalyse: ten dienste van samenvatten, opstellen en begripsvragen, tekstverbeteren (1983)</t>
  </si>
  <si>
    <t>W. Zonneveld, 'Doubletten' in G.A.T. Koefoed &amp; J. van Marle (red.),  Aspecten van taalverandering (1978), p. 115-125</t>
  </si>
  <si>
    <t>W.L. Idema, M. Schipper &amp; P.H. Schrijvers (red.), Mijn naam is haas. Dierenverhalen in verschillende culturen (1993)</t>
  </si>
  <si>
    <t>A. Jolles, Eenvoudige vormen: legende, sage, mythe, raadsel, spreuk, casus, memorabile, sprookje, grap (vert., 2009).</t>
  </si>
  <si>
    <t>A. Maljaars, Het Wilhelmus: auteurschap, datering en strekking. Een kritische toetsing en nieuwe interpretatie (1996)</t>
  </si>
  <si>
    <t>A. van Kesteren, ‘Vier toneelbewerkingen van de Celestina: een semantische analyse’ in Scenarium 4 (1980), p. 104-117</t>
  </si>
  <si>
    <t>A. Villiers, ‘Mise en scène et création. Réflexions d’un metteur en scène’ in Recherches poétiques (1976), p. 327-346</t>
  </si>
  <si>
    <t>Ad Stijnman, 'De ontwikkeling van de houten etspers, 1460-1850' in Kroniek van het Rembrandthuis (1996) 1-2, p. 1-40.</t>
  </si>
  <si>
    <t>B. Dongelmans e.a. (red.), Kopij en druk revisited, speciaal nr. Jaarboek voor Nederlandse Boekgeschiedenis 16 (2009)</t>
  </si>
  <si>
    <t>B. Kruitwagen, Laat-middeleeuwsche paleografica, paleotypica, liturgica, kalendalia, grammaticalia (1942), p. 153-224</t>
  </si>
  <si>
    <t>B. Thobokholt, Het taal- en dichtlievend genootschap ‘Kunst wordt door arbeid verkreegen’ te Leiden, 1766-1800 (1983)</t>
  </si>
  <si>
    <t>B. van Selm, ‘Onderzoek naar volkslectuur in de vroegmoderne tijd’ in Id., Inzichten en vergezichten (1992), p. 62-76</t>
  </si>
  <si>
    <t>C. de Koning, Het leenrecht ontleed: onderzoek naar de culturele aspecten van een auteursrechterlijke regeling (1990)</t>
  </si>
  <si>
    <t>C. Stephen Jaeger, The origins of courtliness. Civilizing trends and the formation of courtly ideals, 939-1210 (1985)</t>
  </si>
  <si>
    <t>C.F.P. Stutterheim, ‘Het conflict der werkelijkheden in het taalkunstwerk’ in Nieuwe Taalgids 48 (1955) 4, p. 208-220</t>
  </si>
  <si>
    <t>C.H. den Hertog, Noodlottig determinisme. Voordracht naar aanleiding van Louis Couperus’ Eline Vere en Noodlot (1891)</t>
  </si>
  <si>
    <t>C.J. Aarts &amp; M. van der Pluijm, Verboden boeken. Verboden door pausen en dictators, puriteinen en boekenhaters (1989)</t>
  </si>
  <si>
    <t>Chr. van Boheemen-Saaf, ‘Deconstructivisme’ in R.T. Segers (red.), Vormen van literatuurwetenschap (1985), p. 229-247</t>
  </si>
  <si>
    <t>D. Lodge, ‘Historicism and literary history: mapping the modern period’ in New literary history 10 (1979), p. 547-556</t>
  </si>
  <si>
    <t>D. McIntyre, Point of view in plays: a cognitive stylistic approach to viewpoint in drama and other text-types (2006)</t>
  </si>
  <si>
    <t>D.Th. Enklaar, Varende luyden. Studiën over de middeleeuwse groepen van onmaatschappelijken in de Nederlanden (19753)</t>
  </si>
  <si>
    <t>E. van Alphen, 'De grenzen van poëzie, ofwel Faverey's poëtische dood' in Forum der Letteren 35 (1994) 4, p. 295-300.</t>
  </si>
  <si>
    <t>E. van Boven &amp; G. Dorleijn, Literair mechaniek. Inleiding tot de analyse van verhalen en gedichten (1999), p. 79-107.</t>
  </si>
  <si>
    <t>E.J. Krol, De smaak der natie: opvattingen over huiselijkheid in de Noord-Nederlandse poëzie van 1800 tot 1840 (1997)</t>
  </si>
  <si>
    <t>F.A.Janssen, ‘De chaos in de theorie van de editie van moderne auteurs in Nederland’ in Revisor 10 (1983) 3, p. 78-79</t>
  </si>
  <si>
    <t>F.K.H. Kossmann, ‘Versvoeten en versmaat’ in Tijdschrift voor Nederlandsche taal- en letterkunde 75 (1957) 1, p. 1-23</t>
  </si>
  <si>
    <t>G. Achten, Das christliche Gebetbuch im Mittelalter. Andachts- und Stundenbücher in Handschrift und Frühdruck (19872)</t>
  </si>
  <si>
    <t>G. Schmeling &amp; J.D. Mikalson (red.), Qui miscuit utile dulci. Festschrift essays for Paul Lachlan MacKendrick (1998).</t>
  </si>
  <si>
    <t>G.S. Morson, ‘Parody, history and metaparody’ in G.S. Morson &amp; C. Emerson (red.), Rethinking Bakhtin (1989), p. 63-86</t>
  </si>
  <si>
    <t>H. Brinkman, ‘Het Kerelslied: van historielied tot lied van het beschavingsoffensief’ in Queeste 9 (2002), p. 98-116.</t>
  </si>
  <si>
    <t>H. Carter &amp; G. Buday, ‘Stereotyping by Joseph Athias. The evidence of Nicholas Kis’ in Quaerendo 5 (1975), p. 312-320</t>
  </si>
  <si>
    <t>H. Pleij, 'De bron als gebruiksvoorwerp' in Terug naar de bron, speciaal nummer van Literatuur 8 (1991) 6, p. 378-379</t>
  </si>
  <si>
    <t>H. van den Bergh, ‘De notatie in gesproken tekst en toneelaanwijzingen’ in Teksten voor toeschouwers (1979), p. 25-29</t>
  </si>
  <si>
    <t>Ironie/parodie 1 en Ironie/parodie 2, themanummers van Texte: revue de critique et de théorie littéraire (2004, 2005)</t>
  </si>
  <si>
    <t>J. Lovell, Black song: the forge and the flame. The story of how the Afro-American spiritual was hammered out (19862)</t>
  </si>
  <si>
    <t>J. Salman, "Zijn Marsie, en zijn stok, aanschouwer sta wat stil": ontmoetingen met rondtrekkende boekverkopers (2006)</t>
  </si>
  <si>
    <t>J. van Halsema, Epifanie. Ogenblikken van verlichting en verschrikking in de Nederlandse letterkunde rond 1900 (2006)</t>
  </si>
  <si>
    <t>J.D. Janssens, Dichter en publiek in creatief samenspel: Over interpretatie van middelnederlandse ridderromans (1988)</t>
  </si>
  <si>
    <t>J.-L. Morhange, ‘Incipits narratifs. L’entrée du lecteur dans l’univers de la fiction’ in Poétique (1995), p. 387-410</t>
  </si>
  <si>
    <t>K. Houston, Shady characters: The secret life of punctuation, symbols, and other typographical marks (2013), p. 41-57</t>
  </si>
  <si>
    <t>L. Claes, 'Judith, een onuitgegeven Hasselts historiaelspel' in Jaarboek De Fonteine Gent 11 (1961 [=1962]), p. 19-34</t>
  </si>
  <si>
    <t>L. Strengholt, 'Terug naar de handschriften van Huygens 'Zede-printen' in Spiegel der letteren 24 (1982) 2, p. 96-112</t>
  </si>
  <si>
    <t>M. Kregting, ‘De truc met de hoge rug. Bij Boris Ejchenbaums ‘De illusie van skaz’ in Yang 33 (1997) 178, p. 198-206.</t>
  </si>
  <si>
    <t>M. Spies, ‘“Op de questye...”: over de structuur van 16e-eeuwse zinnespelen’ in Nieuwe Taalgids 83 (1990), p. 139-150</t>
  </si>
  <si>
    <t>M.S. Geesink, ‘De keuze van het repertoire bij de Amsterdamse schouwburg’ in De zeventiende eeuw 6 (1990) 2, p. 83-90</t>
  </si>
  <si>
    <t>N. Birns, Theory after theory. An intellectual history of literary theory from 1950 to the early 21st century (2011).</t>
  </si>
  <si>
    <t>N. Matsier, ‘Muiters tegen het etmaal’ in T. van Deel e.a. (red.), Het literaire klimaat 1970-1985 (1986), p. 131-146</t>
  </si>
  <si>
    <t>P. Lateur (samenst. en vert.), Dichters hebben vele moeders. 150 literaire epigrammen uit de Anthologia Graeca (2007)</t>
  </si>
  <si>
    <t>P. Ruth, Hermeneutica universalis: die Entfaltung der historisch-kritischen Vernunft in frühen 18. Jahrhundert (2002)</t>
  </si>
  <si>
    <t>P.E.L. Verkuyl, Battista Guarini's Il Pastor Fido in de Nederlandse dramatische literatuur (1971), m.n. hoofdstuk III</t>
  </si>
  <si>
    <t>R. van der Steenhoven (red.), Bibliografie: boeken over poppenspel in de brede zin van het woord in Nederland (1995).</t>
  </si>
  <si>
    <t>R. van Stipriaan, ‘Gysbreght van Aemstel als tragische held’ in Zeventiende eeuw 12 (1996) 2, p. 359-377 (DBNL, 2001)</t>
  </si>
  <si>
    <t>R. van Stipriaan, Leugens en vermaak. Boccaccio’s novellen in de kluchtcultuur van de Nederlandse renaissance (1996).</t>
  </si>
  <si>
    <t>R. van Stipriaan, Leugens en vermaak;" Boccaccio’s novellen in de kluchtcultuur van de Nederlandse renaissance (1996)</t>
  </si>
  <si>
    <t>S. Costalgli &amp; M. Galli (red.), Deutsche Familien-romane: literarische Genealogien und internationaler Kontext (2010)</t>
  </si>
  <si>
    <t>S. Larratt Keefer &amp; R.H. Bremmer Jr. (red.), Signs on the edge: space, text and margin in medieval manuscripts (2007)</t>
  </si>
  <si>
    <t>U. Weisstein, ‘Epoch, period, generation and movement’ in Comparative literature and literary theory (1973), p. 66-98</t>
  </si>
  <si>
    <t>W. Jonckheere. ‘Voor een herwaardering van de mysteriespelen’ in Dietsche Warande en Belfort 123 (1978) 2, p. 105-119</t>
  </si>
  <si>
    <t>W. van den Berg, 'Epistolariteit als literair procédé' in Handelingen Nederlands Filologencongres 33 (1974), p. 13-28</t>
  </si>
  <si>
    <t>W.Gs Hellinga, ‘Zes verdwaalde verzen in de Beatrijs’ in Huldeboek Pater Dr Bonaventura Kruitwagen (1949), p. 178-195</t>
  </si>
  <si>
    <t>W.L. Idema, M. Schipper &amp; P.H. Schrijvers (red.), Mijn naam is haas. Dierenverhalen in verschillende culturen (1993).</t>
  </si>
  <si>
    <t>A. Kets-Vree, ‘Een onbekende druk van “Max Havelaar” uit de negentiende eeuw’ in Nieuwe Taalgids 78 (1985), p. 330-340</t>
  </si>
  <si>
    <t>A. Ros, ‘De poëzie van de Nadere Reformatie - een verkenning’ in Documentatieblad Nadere Reformatie 12 (1988), p. 1-28</t>
  </si>
  <si>
    <t>B. Grothues, Anna sust susannA. Een verzameling palindromen, chronogrammen, anagrammen, calembours en kabbala’s (1979)</t>
  </si>
  <si>
    <t>B. Grothues, Anna sust Susanna: een verzameling palindromen, chronogrammen, anagrammen, calembours en kabbala’s (1979)</t>
  </si>
  <si>
    <t>C. Behle, ‘Heil dem Bürger des kleinen Städtchens’: Studien zur sozialen Theorie der Idylle im 18. Jahrhundert (2002).</t>
  </si>
  <si>
    <t>C. Larrington, J. Quinn &amp; B. Schorn (red.), A handbook to Eddic poetry. Myths and legends of Early Scandinavia (2016).</t>
  </si>
  <si>
    <t>C.J. Aarts &amp; M. van der Pluijm, Verboden boeken. Verboden door Pausen en dictators, puriteinen en boekenhaters (1989).</t>
  </si>
  <si>
    <t>D. Edel, ‘Ierse achtergronden’ in W.P. Gerritsen, D. Edel &amp; M. de Kreek, De wereld van Sint Brandaan (1986), p. 11-35.</t>
  </si>
  <si>
    <t>D.W. Fokkema, ‘Vergelijkende literatuurwetenschap en het nieuwe paradigma’ in Forum der letteren 22 (1981), p. 179-194</t>
  </si>
  <si>
    <t>E. Krispijn, ‘Herman van den Bergh, Marsman en het Noord-Nederlandse expressionisme’ in De Gids 120 (1958), p. 231-249</t>
  </si>
  <si>
    <t>E. Krispijn, ‘Herman van den Bergh, Marsman en het Noord-Nederlandse expressionisme’ in De Gids 121 (1958), p. 231-249</t>
  </si>
  <si>
    <t>E. van Boven &amp; G. Dorleijn, Literair mechaniek. Inleiding tot de analyse van verhalen en gedichten (1999), p. 117-118.</t>
  </si>
  <si>
    <t>E.K. Grootes, ‘Barockrezeption in Holland’ in K. Garber e.a. (red.), Europäische Barock-Rezeption (1991), p. 1047-1056</t>
  </si>
  <si>
    <t>E.K. Grootes, ‘De bestudering van populaire literatuur uit de zeventiende eeuw’ in Spektator 12 (1982-1983) 1, p. 3-24</t>
  </si>
  <si>
    <t>E.P. Polak-De Booy, ‘Centraal Register van Familie-archieven’ in Dokumentatieblad Werkgroep 18e Eeuw 3 (1969), p. 3-11</t>
  </si>
  <si>
    <t>F. Holthuis e.a. (red.), ‘Henk van Ulsen en de voordracht van literatuur’, speciaal nummer van Parmentier 1 (1989) 1-2</t>
  </si>
  <si>
    <t>F. Speet, ‘Dichten voor eigen parochie. Stadsdichters in Nederland en Vlaanderen’ in Ons erfdeel 51 (2008) 1, p. 20-29</t>
  </si>
  <si>
    <t>F. van Lamoen (red.), The hermetic gnosis. Catalogue of an exhibition at the Bibliotheca Philosophica Hermetica (1988)</t>
  </si>
  <si>
    <t>G. Gerritsen-Geywitz, "Buchelius' schrijfhanden' in M. Hogenbirk &amp; L. Kuitert (red.), Schriftgeheimen (2017), p. 55-64</t>
  </si>
  <si>
    <t>H. &amp; R. Kahane &amp; A. Tietze, The Lingua Franca in the Levant: Turkish nautical terms of Italian and Greek origin (1958)</t>
  </si>
  <si>
    <t>H. Verdaasdonk, ‘Literaire theorievorming en literatuuropvatting’ in Handelingen 36e filologencongres (1981), p. 73-83</t>
  </si>
  <si>
    <t>H. Verdaasdonk. ‘Vormen van literatuurwetenschap’ in Revisor 1 (1974) 8, p. 38-41"; 2 (1975) 1, p. 62-68;" 2, p. 35-40</t>
  </si>
  <si>
    <t>H. Wiegand, Hodoeporica: Studien zur neulateinischen Reisedichtung des deutschen Kulturraums im 16. Jahrhundert (1984)</t>
  </si>
  <si>
    <t>H.H. Remak, ‘West European Romanticism. Definition and scope’ in Comparative literature. Method and perspective (1961)</t>
  </si>
  <si>
    <t>J. &amp; L. van Boeckel, 'Landjuweelen en haagspelen in de XVe en XVIe eeuw' in Jaarboek 'De Fonteyne'  1 (1943), p. 35-58</t>
  </si>
  <si>
    <t>J.G.M. Kienhorst, De handschriften van de Middelnederlandse ridderepiek. Een codicologische beschrijving, 2 dln (1988)</t>
  </si>
  <si>
    <t>K. Houston, Shady characters: The secret life of punctuation, symbols, and other typographical marks (2013), p. 59-77.</t>
  </si>
  <si>
    <t>K. Wauters, ‘“Pump up the volume!”. De Maximale beweging in de Nederlandse poëzie’ in Literatuur 12 (1995), p. 250-258</t>
  </si>
  <si>
    <t>K.G. Holmström, Monodrama, attitudes, Tableaux vivants: studies on some trends of theatrical fashion, 1770-1815 (1967)</t>
  </si>
  <si>
    <t>L. Goosen, M. van Loopik &amp; A. Wessels (red.), Mozes in Bijbel en Koran: de eerste vijf bijbelboeken toegelicht (2006).</t>
  </si>
  <si>
    <t>M. Bal, 'Huisje, boompje, beestje: over beschrijvingen in verhalende teksten' in Spektator 9 (1979-1980) 4, p. 304-334</t>
  </si>
  <si>
    <t xml:space="preserve">M. Cox-Andrau,'Drie herdersdichten en een veldzang van Pieter Vlaming' in Spiegel der letteren 20 (1978), p. 283-289. </t>
  </si>
  <si>
    <t>M. Spies, ‘“Op de questye ...”: Over de structuur van 16e-eeuwse zinnespelen’ in Nieuwe Taalgids 83 (1990), p. 139-150</t>
  </si>
  <si>
    <t>M. Spies, Des mensen op- en nedergang; literatuur en leven in de noordelijke Nederlanden in de zeventiende eeuw (1985)</t>
  </si>
  <si>
    <t>M. Trapero (ed.), La Décima popular en la tradición hispánica: acta del Simposio international sobre la Décima (1994).</t>
  </si>
  <si>
    <t>P. de Rynck (eindred.), Meesterlijke middeleeuwen: miniaturen van Karel de Grote tot Karel de Stoute, 800-1475 (2002).</t>
  </si>
  <si>
    <t>P. Vermeyden (vert.), De Saga van Erik de Rode en andere IJslandse saga’s over reizen naar Groenland en Vinland (1980)</t>
  </si>
  <si>
    <t>R. van Stipriaan, Leugens en vermaak;" Boccaccio's novellen in de kluchtcultuur van de Nederlandse renaissance (1996).</t>
  </si>
  <si>
    <t>S. Kiedron, ‘Renaissance - barok - maniërisme ...: jongleren met begrippen?’ in Acta Neerlandica 2 (2002), p. 127-139.</t>
  </si>
  <si>
    <t>S.D. Westrem, Broader horizons: a study of Johannes Witte de Here's Itinirarius and medieval travel narratives (2001).</t>
  </si>
  <si>
    <t>Sterke verhalen. Op internet wordt wat afgezwetst' in Kijk: populair wetenschappelijk maandblad (2000) 4, p. 68-69, 71</t>
  </si>
  <si>
    <t>T. Streng, ‘Realisme’ in de kunst en literatuurbeschouwing in Nederland tot 1875: een begripshistorische studie (1995)</t>
  </si>
  <si>
    <t>U. Weisstein, ‘Epoch, period, generation and movement’ in Comparative literature and literary theory (1973), p. 66-98.</t>
  </si>
  <si>
    <t>W. Braeckman, ‘Bijdrage tot de studie van het raadsel: gedrukte raadselboekjes’ in Volkskunde 105 (2004) 2, p. 121-145</t>
  </si>
  <si>
    <t>W. Brockliss e.a. (red.), Reception and the classics. An interdisciplinary approach to the classical tradition (2011).</t>
  </si>
  <si>
    <t>A.A. Sneller, Met man en macht. Analyse en interpretatie van teksten van en over vrouwen in de vroegmoderne tijd (1996)</t>
  </si>
  <si>
    <t>A.C.M. Rietveld, Syllaben, klemtonen en automatische detectie van beklemtoonde syllaben in het Nederlands (diss., 1983)</t>
  </si>
  <si>
    <t>B. van de Velde, ‘Een projekt voor een bibliografisch onderontwikkeld gebied’ in Spektator 1 (1971-1972) 7/8, p. 51-525</t>
  </si>
  <si>
    <t>B. van Selm, ‘Ontwerp van een beleid inzake de documentatie der Nederlandse letteren’ in Dokumentaal 9 (1980), p. 36-46</t>
  </si>
  <si>
    <t>E. Andringa &amp; D. Schram (red.), Literatuur in functie. Empirische literatuurwetenschap in didaktisch perspectief (1990)</t>
  </si>
  <si>
    <t>E. Sanders (red.), Boeventaal en Gabbertaal: twee Bargoense woordenboekjes uit de eerste helft van de 20ste eeuw (1999)</t>
  </si>
  <si>
    <t>E. van den Berg &amp; B. Besamusca (red.), De epische wereld. Middelnederlandse Karelromans in wisselend perspectief (1992)</t>
  </si>
  <si>
    <t>E.K. Grootes, ‘De bestudering van populaire literatuur uit de zeventiende eeuw’ in Spektator 12 (1982-1983), p. 477-493</t>
  </si>
  <si>
    <t>F. Bowers, ‘Multiple authority: new problems and concepts of copy-text’ in The Library 5th series, 27 (1972), p. 81-115</t>
  </si>
  <si>
    <t>F. Bowers, ‘Notes on running-titles as bibliographical evidence’ in The Library, 4th series, 19 (1938-1939), p. 315-338</t>
  </si>
  <si>
    <t>F. van Meurs, ‘De abele spelen en de navolgende sotternieën als thematisch tweeluik’ in Literatuur 5 (1988), p. 149-156</t>
  </si>
  <si>
    <t>F.L. Zwaan, 'Hooftiana III: twee prolepsisgevallen' in Nieuwe Taalgids 66 (1973) 1, p. 59-60";" 67 (1974) 3, p. 228-234</t>
  </si>
  <si>
    <t>Fr. Bowers, ‘Multiple authority: new problems and concepts of copy-text’ in The Library 5th series (1972) 27, p. 81-115</t>
  </si>
  <si>
    <t>H. de la Fontaine Verwey, ‘De geboorte van het moderne boek’ in Id., Uit de wereld van het boek, dl. 1 (1982), p. 13-41</t>
  </si>
  <si>
    <t>H. Sweerts, Koddige en ernstige opschriften, op luyffens, wagens, glazen, uithangborden en andere taferelen (1698-1700)</t>
  </si>
  <si>
    <t>H.L.Ph. Leeuwenberg &amp; F. Strating, Catalogus Spiegel van behoudenis";" restauratie van archivalia (1973), p. 24, 26-27.</t>
  </si>
  <si>
    <t>H.M. Roos, ‘Ik en zelf’: ’n onderzoek na die vertellersrol aan die hand van drie ek-vertellings van W.F. Hermans (1975)</t>
  </si>
  <si>
    <t>J. Deschamps, Catalogus van Middelnederlandse handschriften uit Europese en Amerikaanse bibliotheken (1972), p. 137-139</t>
  </si>
  <si>
    <t>J. Jansen, ‘“Helderheid” (perspicuitas) in enige renaissancistische drama-voorredes’ in Spektator 24 (1995), p. 202-215</t>
  </si>
  <si>
    <t>J. Koopmans, ‘Mysteriespelen als vroegmoderne massamedia’ in H. Kleijer e.a. (red.), Tekens en teksten (1992), p. 17-28</t>
  </si>
  <si>
    <t>J.B.H. Alblas, Johannes Boekholt (1656-1693), the first Dutch publisher of John Bunyan and other English authors (1987)</t>
  </si>
  <si>
    <t>J.G. Singh (red.), A companion to the global Renaissance. English literature and culture in the era of expansion (2009)</t>
  </si>
  <si>
    <t>J.H. Winkelman, ‘Proloog en expositie van de Middelnederlandse Brandaan’ in Leuvense bijdragen 77 (1988) 4, p. 411-434.</t>
  </si>
  <si>
    <t>J.L.Pauwels, 'Het nut van het retrograde woordenboek bij aaneenschrijvingsproblemen' in Nu nog 24 (1976) 6, p./ 121-126</t>
  </si>
  <si>
    <t>K. Beekman, ‘Het expressionisme’ in G.J. van Bork &amp; N. Laan (red.), Van romantiek tot postmodernisme (2010), p. 209-213</t>
  </si>
  <si>
    <t>K. Ferla, Von Homers Achill zur Hekabe des Euripides: das Phänomen der Transgression in der griechischen Kultur (1996).</t>
  </si>
  <si>
    <t>K. Porteman, ‘Vondel over Vondelportretten’ in L. Roose &amp; K. Porteman (red.), Vondel bij gelegenheid (1979), p. 103-131</t>
  </si>
  <si>
    <t>K.M. Heggstad, ‘Frame and framing’ in Sh. Schonmann (red.), Key concepts in theatre/drama education (2011), p. 259-264.</t>
  </si>
  <si>
    <t>L.M. Heemskerk, ‘De lezersrol in Louis Ferrons ‘Hoor mijn lied, Violetta’ in Forum der letteren 30 (1989) 4, p. 267-276</t>
  </si>
  <si>
    <t>M. Huyssenne, ‘Le constructivisme’ in J. Weisgerber (red.), Les avant-gardes littéraires en Belgique (1991), p. 313-336</t>
  </si>
  <si>
    <t>M. Landfester (red.), F. Nietzsche, Die Geburt der Tragödie: Schriften zu Literatur und Philosophie der Griechen (1994)</t>
  </si>
  <si>
    <t>M. van Noort &amp; P. van Zonneveld, ‘Lijst van Nederlandse almanakken 1830-1839’ in De negentiende eeuw 2 (1978), p. 14-46</t>
  </si>
  <si>
    <t>P. Claes, ‘Intertextualiteit of Hoe teksten uit andere teksten geweven worden’ in Streven  31 (1977-1978) 2, p. 126-134</t>
  </si>
  <si>
    <t>P. Hühn, W. Schmid &amp; J. Schönert, Point of view, perspective, and focalization: modeling, mediation in narrative (2009)</t>
  </si>
  <si>
    <t>R. Dekker (red.), Egodocuments and history: autobiographical writing in its social context since the Middle Ages (2002)</t>
  </si>
  <si>
    <t>R. Kuipers, ‘Het gezicht van het kinderboek’ in H. Bekkering e.a. (red.), De hele Bibelebontse berg (19902), p. 541-585</t>
  </si>
  <si>
    <t>R. Resoort, ‘Over de betekenis van gebruikssporen in prozaromans en volksboeken’ in Spektator 6 (1976-1977), p. 311-327</t>
  </si>
  <si>
    <t>R.H.M. Brouwer, ‘Onderzoek naar de leesmoeilijkheid van Nederlands proza’ in Pedagogische studiën 49 (1972), p. 454-464</t>
  </si>
  <si>
    <t>S. van Bergen, C. Keijsper &amp; D. Waarsenburg, Libratory, Het onderzoekslaboratorium voor de geesteswetenschappen (2011).</t>
  </si>
  <si>
    <t>T. Harmsen, 'Gebruik en misbruik van de rhetorica door Nil Volentibus Arduum' in De zeventiende eeuw 4 (1988), p. 55-68</t>
  </si>
  <si>
    <t>T. van Kalmthout e.a. (red.), ’Het podium van de negentiende eeuw’, speciaal nummer van De negentiende eeuw 24 (2000) 1</t>
  </si>
  <si>
    <t>Th.A. Sontrop, ‘Het fondsbeleid van een literaire uitgeverij’ in H. Adriaansens (red.), De toekomst van het boek (1984)</t>
  </si>
  <si>
    <t>U. Schorneck, Calligrammes. Figurentexte in der abendländischen Literatur, besonders im 19. und 20. Jahrhundert (2001).</t>
  </si>
  <si>
    <t>W. Asholt &amp; W. Fähnders (red.), Der Blick vom Wolkenkratzer. Avantgarde – Avantgardekritik – Avantgardeforschung (2000)</t>
  </si>
  <si>
    <t>W. Erzgraber &amp; P. Goetsch (red.), Mündliches Erzählen im Alltag, fingiertes mündliches Erzählen in der Literatur (1987)</t>
  </si>
  <si>
    <t>W. Gobbers, 'Over de problematiek van de invloedenstudie' in Handelingen Vlaams Filologencongres 26 (1967), p. 628-641.</t>
  </si>
  <si>
    <t>W. van den Berg &amp; P. Couttenier, Alles is taal geworden. Geschiedenis van de Nederlandse literatuur (2009), p. 187-196.</t>
  </si>
  <si>
    <t>W.Gs Hellinga &amp; P.J.H. Vermeeren, ‘Kroniek van codicologie en filologie V’ in Spiegel der Letteren 5 (1961), p. 300-307</t>
  </si>
  <si>
    <t>Xu You-Nian, ‘A comparison of Malay pantuns and Chinese folk songs’ in Revue de littérature comparée (1986), p. 149-167</t>
  </si>
  <si>
    <t>Y. Tobin (red.), The Prague School and its legacy in linguistics, literature, semiotics, folklore, and the arts (1988).</t>
  </si>
  <si>
    <t>A. Bosse, ‘Meine Schatzkammer füllt sich täglich’ … Die Nachlassstücke zu Goethes ‘West-östlicher Divan’, 2 dln. (1999).</t>
  </si>
  <si>
    <t>A. Huisman &amp; J. Koppenol, Daer compt de lotery met trommels en trompetten!: loterijen in de Nederlanden tot 1726 (1991).</t>
  </si>
  <si>
    <t>A. Kooyman, ‘Cliché en vondst. Zes vormen van Natureingang in de middeleeuwse minnelyriek’ in Vooys 2 (1984) 2, p. 5-12.</t>
  </si>
  <si>
    <t xml:space="preserve">A. Martínez Flor &amp; E. Usó-Juan (red.), Speech act performance: theoretical, empirical and methodological issues (2010). </t>
  </si>
  <si>
    <t>A. Stijnman, ‘Geschiedenis van de kleurendruk’ &amp; ‘Techniek van de kleurendruk’ in De Boekenwereld 24 (2008), p. 203, 206</t>
  </si>
  <si>
    <t>A.A. Keersmaekers, Wandelend in Den Nieuwen Lust-hof. Studie over een Amsterdams liedboek 1602-(1604)-1607-(1610) (1985)</t>
  </si>
  <si>
    <t>A.F. van Oudvorst, De verbeelding van de intellectuelen: literatuur en maatschappij van Dostojewski tot Ter Braak (1991)</t>
  </si>
  <si>
    <t>A.R.A. Croiset van Uchelen, ‘Dutch writing-masters and the Prix de la Plume Couronnée’ in Quaerendo 6 (1976), p. 319-346</t>
  </si>
  <si>
    <t>A.T. Hatto (red.), Eos, an enquiry into the theme of lovers' meetings and partings at dawn in poetry (1965), p. 473-504.</t>
  </si>
  <si>
    <t>B. de Cornulier &amp; H. Chataigné, ‘Recette de triolet’ in Cahiers du centre d’études métriques, dl. 2, (1994), p. 108-111.</t>
  </si>
  <si>
    <t>B. Ramakers, Spelen en figuren. Toneelkunst en processiecultuur in Oudenaarde tussen Middeleeuwen en Moderne Tijd (1996)</t>
  </si>
  <si>
    <t>B.D. Hirsch &amp; Chr. Wortham (ed.), ‘This earthly stage’: world and stage in Late Medieval and Early modern England (2010)</t>
  </si>
  <si>
    <t>C. Guillén, ‘On the uses of monistic theories: parallelism in poetry’ in New literary history 17 (1986-1987), p. 497-516</t>
  </si>
  <si>
    <t>C. Santegoets, ‘Zoals de ouden zongen: het kerstlied door de eeuwen heen’ in Rond de Schutsboom (1983), 2 (dec.), p. 6-9</t>
  </si>
  <si>
    <t>C.A. Zaalberg, 'Een boeketje sjibbolets' in Idem, Taaltrouw: nieuwe en oude glottalogische overwegingen (1975), p. 87-92</t>
  </si>
  <si>
    <t>C.H.B. Bersma, ‘De terminologische chaos rond het literaire motief’ in Wetenschappelijke tijdingen 31 (1972) 1, p. 35-46</t>
  </si>
  <si>
    <t>D. Delabastita, ‘De Martinus Nijhoffprijs voor vertalingen: de transfer van het jaar’ in Literatuur 5 (1988) 2, p. 90-97</t>
  </si>
  <si>
    <t>D. Kenny, ‘Equivalence’ in M. Baker &amp; G. Saldanha (red.), Routledge encyclopedia of translation studies (2009), p. 96-99</t>
  </si>
  <si>
    <t>D. Rieger, Gattungen und Gattungsbezeichnungen der Trobadorlyrik. Untersuchungen zum altprovenzalischen Sirventes (1976)</t>
  </si>
  <si>
    <t>D. Thaler &amp; A. Jean-Bart, Les enjeux du roman pour adolescents: roman historique, roman-miroir, roman d’aventures (2002)</t>
  </si>
  <si>
    <t>D. van der Poel, ‘Over gebruikersnotities in het Rose-handschrift K.A. XXIV’ in De nieuwe taalgids 79 (1986), p. 505-516</t>
  </si>
  <si>
    <t>D. Wouters &amp; J. Moorman, Het straatlied: een bundel schoone historie-, liefde- en oubollige liederen, 2 dln. (1933-1934)</t>
  </si>
  <si>
    <t>D.W. Fokkema, 'Vergelijkende literatuurwetenschap en het nieuwe paradigma' in Forum der letteren 22 (1981) 2, p. 179-194</t>
  </si>
  <si>
    <t>E. Conderaerts, ‘Ik zie de lezer niet. De poëzie-bloemlezingen tussen 1970 en 1979’ in Ons erfdeel 23 (1985), p. 387-397</t>
  </si>
  <si>
    <t>E. de Jongh (red.), Tot lering en vermaak. Betekenissen van Hollandse genrevoorstellingen uit de zeventiende eeuw (1976)</t>
  </si>
  <si>
    <t>E. Emery (ed.), Muwashshah!: Proceedings of the conference on Arabic and Hebrew poetry and its Romance parallels (2006).</t>
  </si>
  <si>
    <t>F. Zijm, 'Ik ben duizend mensen: over de leesbaarheid van de literaire adolescentenroman' in Vooys 23 (2005) 2, p. 46-56</t>
  </si>
  <si>
    <t>Fr. Bowers, ‘Multiple authority: new problems and concepts of copy-text’ in The Library 5th series, 27 (1972), p. 81-115</t>
  </si>
  <si>
    <t>G.R. Tsetskhladze e.a. (red.), Periplous: papers on classical art and archaeology presented to Sir John Boardman (2000).</t>
  </si>
  <si>
    <t>H. Bredin, 'I.A. Richards and the Philosophy of Practical Criticism' in Philosophy and Literature 10, 1 (1986), p. 26-37</t>
  </si>
  <si>
    <t>H. Groot, 'Achttiende eeuwse arcadia's: tussen literatuur en geschiedenis' in Holland Den Haag 17 (1985) 3/4, p. 241-252</t>
  </si>
  <si>
    <t>H. Pleij, ‘De sociale functie van humor en trivialiteit op het rederijkerstoneel’ in Spektator 5 (1975-1976), p. 108-127</t>
  </si>
  <si>
    <t>H. Pleij, ‘De sociale funktie van humor en trivialiteit op het rederijkerstoneel’ in Spektator 5 (1975-1976), p. 108-127</t>
  </si>
  <si>
    <t>H. van Dijk, ‘Karel de Grote’ in W.P. Gerritsen &amp; A.G. van Melle (red.), Van Aiol tot de Zwaanridder (1993), p. 186-196.</t>
  </si>
  <si>
    <t>H. van Dijk, ‘Karel de Grote’ in W.P. Gerritsen &amp; A.G. van Melle (red.), Van Aiol tot de Zwaanridder (19982), p. 186-196</t>
  </si>
  <si>
    <t>H. van Dijk, 'Karel de Grote' in W.P. Gerritsen &amp; A.G. van Melle (red.), Van Aiol tot de Zwaanridder (1993), p. 186-196.</t>
  </si>
  <si>
    <t>H.D. Oppel, ‘Exemplum und Mirakel. Versuch einer Begriffsbestimmung’ in Archiv für Kulturgeschichte 58 (1976), p. 96-114</t>
  </si>
  <si>
    <t>J. Bolte, Die Singspiele der Englischen Komödianten und ihrer Nachfolger in Deutschland, Holland und Skandinavien (1977)</t>
  </si>
  <si>
    <t>J. Boucharenc &amp; J. Deluche (red.), Littérature et reportage: Colloque international de Limoges (26-28 avril 2000) (2001)</t>
  </si>
  <si>
    <t>J. Salman, ‘De middelpuntvliedende kracht van de boekgeschiedenis’ in Tijdschrift voor geschiedenis 4 (2008), p. 416-429</t>
  </si>
  <si>
    <t>J. van Gunsteren-Viersen, ‘De vrije indirecte rede. Theorie en ontwikkeling’ in Forum der letteren 21 (1980), p. 266-282</t>
  </si>
  <si>
    <t>J. Werkman, 'En alles vloekte, maar hij vloekte niet': misbruik en gebruik van Gods naam in de moderne literatuur (2001)</t>
  </si>
  <si>
    <t>J.A. Dirksen, Lezers, literatuur en literatuurlessen: reader response criticism in de literatuurlessen Nederlands (1995)</t>
  </si>
  <si>
    <t>J.W. Klein, ‘(Middelnederlandse) handschriften: produktieomstandigheden, soorten, functies’ in Queeste 2 (1995), p. 1-30</t>
  </si>
  <si>
    <t>K. van Walsem (red.),  De chaos en het licht: Da Costa's ontwikkeling van 1823 tot 1860 en zijn laatste tijdzang (1989).</t>
  </si>
  <si>
    <t>L. Kuitert, Het ene boek in vele delen: de uitgave van literaire series in Nederland, 1850-1900 (diss., 1993), p. 31-61.</t>
  </si>
  <si>
    <t>M. Colleu &amp; J.P. Bertrand, La chanson maritime: le patrimoine oral chanté dans les milieux maritimes et fluviaux (2010).</t>
  </si>
  <si>
    <t>M.B. Geers-Meulenbroek &amp; H. Labots, ‘Klassiek letterkundig pantheon: een check-list’ in Dokumentaal 9 (1980), p. 111-124</t>
  </si>
  <si>
    <t>M.I. Gerhardt, Essai d'analyse littéraire de la pastorale dans les littératures italienne, espagnole et française (1950)</t>
  </si>
  <si>
    <t>M.J. Aichmayr,  Der Symbolgehalt der Eulenspiegel-Figur im Kontext der europäischen Narren- und Schelmenliteratur (1991)</t>
  </si>
  <si>
    <t>N. van der Sijs (red.), J.G.M. Moormann, De geheimtalen: het Bargoens standaardwerk, met een nieuw nagelaten deel (2002)</t>
  </si>
  <si>
    <t>P. Claes, 'Van architekst tot fenotekst: "Het Panamakanaal" van Hugo Claus' in Spiegel der letteren, 17 (1975), p. 45-50</t>
  </si>
  <si>
    <t>P. Uhl, La constellation poétique du non-sens au moyen âge: onze études sur la poésie fatrasique et ses environs (1999).</t>
  </si>
  <si>
    <t>P. van den Hoven, 'Uit de onderbuik. Over het scabreuze kindervers' in Literatuur zonder leeftijd, 11 (1997), p. 213-236</t>
  </si>
  <si>
    <t>https://www.dbnl.org/tekst/hove012uitd01_01/</t>
  </si>
  <si>
    <t>R. Grüttemeier, ‘Die dokumentarische Poetik Jef Lasts’ in K. Beekman (red.), Institution &amp; Innovation (1994), p. 85-102.</t>
  </si>
  <si>
    <t>S. Gaggi, From text to hypertext. Decentering the subject in fiction, film, the visual arts, and electronic media (1997)</t>
  </si>
  <si>
    <t>S. Tonolo, Divertissement et profondeur: l' épitre en vers et la société mondaine en France de Tristan à Boileau (2005).</t>
  </si>
  <si>
    <t>Th. Clemens, De godsdienstigheid in de Nederlanden in de spiegel van de katholieke kerkboeken 1680-1840 (1988), p. 26-28</t>
  </si>
  <si>
    <t>U. Schöning, Literatur als Spiegel. Zur Geschichte eines kunsttheoretischen Topos in Frankreich von 1800 bis 1860 (1984)</t>
  </si>
  <si>
    <t>W. Hellinga, ‘Analytische bibliografie: eisen en grenzen’ in Handelingen 27e Vlaamse Filologencongres (1969), p. 260-261</t>
  </si>
  <si>
    <t>W. Smulders, ‘Het einde van de modernistische poëtica: literaire popart in Nederland’ in Maatstaf  (1994) 42.10, p. 4-31</t>
  </si>
  <si>
    <t>W.P. Gerritsen, ‘De dichter en de leugenaars. De oudste poëtica in het Nederlands’ in Nieuwe Taalgids 85 (1992), p. 2-13</t>
  </si>
  <si>
    <t>W.P. Gerritsen, ‘De dichter en de leugenaars. De oudste poëtica in het Nederlands’ in Nieuwe taalgids 85 (1992), p. 2-13</t>
  </si>
  <si>
    <t>Y. Bos-Rops, M. Bruggeman &amp; E. Ketelaar, Archiefwijzer. Handleiding voor het gebruik van archieven in Nederland (20053).</t>
  </si>
  <si>
    <t>A. de Baets, W.E.M. Krul &amp; S. van Voorst (red.), De marge van de vrijheid: over censuur, zelfcensuur en tolerantie (2002)</t>
  </si>
  <si>
    <t>B. Bischoff, Paläographie des römischen Altertums und des abendländischen Mittelalters (1979;" reprint 20094), p. 186-189</t>
  </si>
  <si>
    <t>B. Bischoff, Paläographie des römischen Altertums und des abendländischen Mittelalters (19862";" reprint 20094), p. 23-24</t>
  </si>
  <si>
    <t>B. Bischoff, Paläographie des römischen Altertums und des abendländischen Mittelalters (19862: reprint 20094), p. 214-219</t>
  </si>
  <si>
    <t>B. Bischoff, Paläographie des römischen Altertums und des abendländischen Mittelalters (19862; reprint 20094), p. 192-213</t>
  </si>
  <si>
    <t>B. Bischoff, Paläographie des römischen Altertums und des abendländischen Mittelalters (19862;" reprint 20094) p. 214-219</t>
  </si>
  <si>
    <t>B. Bischoff, Paläographie des römischen Altertums und des abendländischen Mittelalters (19862;" reprint 20094), p. 26-28.</t>
  </si>
  <si>
    <t>B. Bischoff, Paläographie des römischen Altertums und des abendländischen Mittelalters (19862;" reprint 20094), p. 93-101</t>
  </si>
  <si>
    <t>B. Kruitwagen, Laat-middeleeuwse paleografica, paleotypica, liturgica, kalendalia, grammaticalia (1942), p. VI-IX, 23-116</t>
  </si>
  <si>
    <t>B. Kruitwagen. Laat-middeleeuwse paleografica, paleotypica, liturgica, kalendalia, grammaticalia (1942), p. VI-IX, 23-116</t>
  </si>
  <si>
    <t>B. Spaanstra-Polak, Het fin-de-siècle in de Nederlandse schilderkunst: de symbolistische beweging 1890-1900 (1955, 20042)</t>
  </si>
  <si>
    <t>B.E. Jack (red.), Négritude and literary criticism. The history and theory of “Negro-African” literature in French (1996)</t>
  </si>
  <si>
    <t>Br. Hamnett, The historical novel in nineteenth-century Europe. Representations of reality in history and fiction (2011).</t>
  </si>
  <si>
    <t>C. Spoerhase, ‘Presentism and precursorship in intellectual history’ in Culture, theory and critique 49 (2008), p. 49-72.</t>
  </si>
  <si>
    <t>C. van Nijnatten &amp; J. Bos (red.), Theorie en bellettrie: op het kruispunt van literatuur en sociale wetenschappen (2014).</t>
  </si>
  <si>
    <t>Chr. Breukers &amp; M. Roze, Schrijfwijzer voor het web: tactieken en technieken voor creatieve schrijvers op internet (2009)</t>
  </si>
  <si>
    <t>D.F. Scheurleer, De souterliedekens. Bijdrage tot de geschiedenis der oudste Nederlandsche psalmberijming (1898";" 19772)</t>
  </si>
  <si>
    <t>E. Cockx-Indestege &amp; C. Lemaire, Handschriften en oude drukken in facsimile van 1600 tot 1984 (catalogus KB Brussel 1984)</t>
  </si>
  <si>
    <t>E. Schilders, ‘“Piet Patat bakt de concurrentie plat”;" de poëzie van de middenstand’ in Onze Taal 78 (2009), p. 272-275.</t>
  </si>
  <si>
    <t>E. van Hall-Nijhoff, ‘Grafologie als hulpwetenschap’ in Spiegel Historiael 7 (1972), p. 668-679, 704 en 8 (1973), p. 253.</t>
  </si>
  <si>
    <t>E.W. Moes &amp; C.P. Burger, De Amsterdamsche boekdrukkers en uitgevers in de zestiende eeuw, 2 dln (1900-1915; reprint 1988)</t>
  </si>
  <si>
    <t>F. Kossmann, ‘De Colloquien van Cornelis Crul’ in Tijdschrift voor Nederlandse Taal- en Letterkunde 63 (1944), p. 182-197</t>
  </si>
  <si>
    <t>F. Willaert, ‘A propos d'une ballette de Jan Ier, duc de Brabant (1253-1294)’ in Études Germaniques 35 (1980), p. 387-397</t>
  </si>
  <si>
    <t>F.J. Warnke, ‘Mannerism in European literature: period or aspect?’ in Revue de littérature comparée 56 (1982), p. 255-260</t>
  </si>
  <si>
    <t>G. de Vriend, Literatuuronderwijs als voldongen feit. Legitimeringen voor het leren lezen van literatuur op school (1996)</t>
  </si>
  <si>
    <t>G. Kazemier, 'Terzinen met verstrengeld driedelingsrijm in Nederlandse poëzie' in Nieuwe taalgids 55 (1962) 5, p. 241-250</t>
  </si>
  <si>
    <t>H. Brinkman, ’Het Kerelslied: van historielied tot lyriek van het beschavingsoffensief’ in Queeste 9 (2002) 2, p. 98-116.</t>
  </si>
  <si>
    <t>J. Muyres, ‘Bedenkingen bij de ontstaansgeschiedenis van literaire teksten’ in Spiegel der letteren 38 (1996), p. 295-320</t>
  </si>
  <si>
    <t>J. van Bremen, Sj. van der Geest &amp; J. Verrips (red.), Romantropologie. Essays over antropologie en literatuur (1979-1984)</t>
  </si>
  <si>
    <t>J.B. Spamer, The kenning and the kend heiti: a contrastive study of periphrasis in two Germanic poetic traditions (1977).</t>
  </si>
  <si>
    <t>J.H. Kruisinga, ‘Het raadsel van de bestseller’ in Tussen papyrus en paperback. Lotgevallen van boeken (1965), p. 131-145</t>
  </si>
  <si>
    <t>J.J. Kroese, Grijze literatuur: voorstellen voor maatregelen ter vermindering van de grijze literatuurproblematiek (1983)</t>
  </si>
  <si>
    <t>J.J. van Rijn, De eeuw van het debat. De ontwikkeling van het publieke debat in Nederland en Engeland, 1800-1920  (2010).</t>
  </si>
  <si>
    <t>J.L. van der Gouw, ‘Enige problemen van de Nederlandse palaeografie’ in Nederlands Archievenblad 62 (1957-1958), p. 17-28</t>
  </si>
  <si>
    <t>J.W. Klein, ‘(Middelnederlandse) handschriften: produktieomstandigheden, soorten, functies’ in Queeste 2 (1995), p. 1-30.</t>
  </si>
  <si>
    <t>K. Kaindl &amp; I. Kurz (red.), Helfer, Verräter, Gaukler? Das Rollenbild von TranslatorInnen im Spiegel der Literatur (2008)</t>
  </si>
  <si>
    <t>L. Eugelink, ‘Wie niet weg is, is gezien: onzichtbaarheid en de alwetende verteller’ in Literatuur 21 (2004) 8, p. 20-27.</t>
  </si>
  <si>
    <t>L. Gillet, 'Fictionaliteit en niet-referentialiteit: betwiste evidenties' in Spiegel der letteren 17 (1976) 4, p. 301-303</t>
  </si>
  <si>
    <t>M. Spies, ‘“Poeetsche fabrijcken” en andere allegorieën, eind 16de-begin 17de eeuw’ in Oud-Holland 105 (1991), p. 228-243</t>
  </si>
  <si>
    <t>M. van den Berg, ‘Een boekje vol vriendschap: het poëziealbum in Vlaanderen’ in Ethnologia Flandrica 21 (2005), p. 11-32.</t>
  </si>
  <si>
    <t>M. Weingarten, The gang that wouldn't write straight: Wolfe, Thompson, Didion, and the New Journalism revolution  (2006).</t>
  </si>
  <si>
    <t>M.D. Huber, Effets stylistiques de la construction asyndétique dans quelques oeuvres du XVIIIe, XIXe et XXe siècle (1967)</t>
  </si>
  <si>
    <t>P.A.A. Emons, Social-cultural changes in Dutch society and their representations in television fiction, 1980-2005 (2011).</t>
  </si>
  <si>
    <t>R. Reinsma, Signalement ven nieuwe woorden (1975), met aanvullingen daarop in Woordenboek van het nieuw Nederlands (1986)</t>
  </si>
  <si>
    <t>R. Teeuwen, ‘Querelle des Anciens et des Modernes’ in W. van Peer &amp; K. Dijkstra (red.), Sleutelwoorden (1991), p. 136-143</t>
  </si>
  <si>
    <t>S. Groenveld, J.P. Jacobszoon &amp; S.L. Verheus (red.), Wederdopers, menisten, doopsgezinden in Nederland 1530-1980 (19933).</t>
  </si>
  <si>
    <t>S. Top, ‘Van gestolen grootmoeders en andere hedendaagse lugubere verhalen’ in De Brabantse folklore 242 (1984), p. 69-85</t>
  </si>
  <si>
    <t>T. Hoenselaars (red.), Shakespeare’s history plays: performance, translation and adaptation in Britain and abroad (2004).</t>
  </si>
  <si>
    <t>U. Schleypen, Schreiben aus dem Nichts. Gegenwartsliteratur und Mathematik: das Ouvroir de littérature potentielle (2004)</t>
  </si>
  <si>
    <t>W. Drop, Verbeelding en historie. Verschijningsvormen van de Nederlandse historische roman in de negentiende eeuw (19722)</t>
  </si>
  <si>
    <t>W. Weber, Strukturtypen des Hörspiels – erläutert am Kinderhörspiel des öffentlich-rechtlichen Rundfunks seit 1970 (1997)</t>
  </si>
  <si>
    <t>W. Wolf, W. Bernhart &amp; A. Mahler (red.), Immersion and distance: Aesthetic illusion in literature and other media (2013).</t>
  </si>
  <si>
    <t>W.P. Gerritsen, ‘Walewein van Melle (anno 1118) en de Oudnederlandse Arturlitteratuur’ in Naamkunde 16 (1984), p. 115-134</t>
  </si>
  <si>
    <t>Y. van Dijk, M. De Pourcq &amp; C. De Strycker (red.), Draden in het donker. Intertekstualiteit in theorie en praktijk (2012)</t>
  </si>
  <si>
    <t>A. van Wilderode (red.), En het woord was bij God - Vijfhonderd religieuze gedichten uit de Nederlandse letterkunde (1979)</t>
  </si>
  <si>
    <t>A.R.A. Croiset van Uchelen, Nederlandse schrijfmeesters uit de zeventiende eeuw (catalogus Meermanno-Westreenianum) (1978)</t>
  </si>
  <si>
    <t>A.Th. Bouwman, Reinaert en Renart, het dierenepos Van den vos Reynaerde vergeleken met de Oudfranse Roman de Renart (1991)</t>
  </si>
  <si>
    <t>B. Besamusca &amp; F. Brandsma, ‘De toezegging met onvoorziene gevolgen in de Walewein’ in Nieuwe Taalgids 81 (1988), p. 1-12.</t>
  </si>
  <si>
    <t>B. Bischoff, Paläographie des römischen Altertums und des abendländischen Mittelalters (1979";" reprint 20094), p. 186-189</t>
  </si>
  <si>
    <t>B. Bischoff, Paläographie des römischen Altertums und des abendländischen Mittelalters (1979;" reprint 20094), p. 175-185.</t>
  </si>
  <si>
    <t>B. Bischoff, Paläographie des römischen Altertums und des abendländischen Mittelalters (19862"; reprint 20094), p. 192-213</t>
  </si>
  <si>
    <t>B. Bischoff, Paläographie des römischen Altertums und des abendländischen Mittelalters (19862";" reprint 20094), p. 55-64.</t>
  </si>
  <si>
    <t>B. Bischoff, Paläographie des römischen Altertums und des abendländischen Mittelalters (19862";" reprint 20094), p. 86-92.</t>
  </si>
  <si>
    <t>B. Bischoff, Paläographie des römischen Altertums und des abendländischen Mittelalters (19862;" reprint 20094), p. 186-189</t>
  </si>
  <si>
    <t>B. Salemans, ‘Text genealogical remarks on Lachmann, Bédier, Greg and Dearing’ in Leuvense Bijdragen 79 (1990), p. 427-468</t>
  </si>
  <si>
    <t>B. Vervaeck, 'De nouveau roman in Nederland en Vlaanderen rond  1965' in Nederlandse letterkunde 18 (2013) 2, p. 122- 145.</t>
  </si>
  <si>
    <t>C. de Paepe, ‘De Oudspaanse jarcha’s en de vroegste Europese lyriek’ in Dietsche warande en belfort 124 (1979), p. 662-674</t>
  </si>
  <si>
    <t>C.F. Buehler, ‘The Margins in Mediaeval Books’ in The Papers of the Bibliographical Society of America 40 (1946), p. 32-42</t>
  </si>
  <si>
    <t>C.S. Hardwick (red.), Semiotics and significs: the correspondence between Charles S. Peirce and Victoria Lady Welby (1977)</t>
  </si>
  <si>
    <t>Cornelis Schook, Handboekje voor letterzetters, boekdrukkers en correctors, 1854 &amp; 1860, ed. F.A. Janssen (1981), p. 61-80</t>
  </si>
  <si>
    <t>D. Brett-Evans, Von Hrotsvit bis Folz und Gengenbach: eine Geschichte des mittelalterlichen deutschen Dramas, 2 dln (1975)</t>
  </si>
  <si>
    <t>D. Wortel, 'Van "imitatio" naar "verificatio": de verwetenschappelijking van een WNT-citaat' in Trefwoord (2002), p. 1-27.</t>
  </si>
  <si>
    <t>F. Bowers, ‘Purposes of descriptive bibliography, with some remarks on methods’ in The Library, 5th series, 8 (1953), p. 7</t>
  </si>
  <si>
    <t>G. Blaicher (red.), Erstarrtes Denken: Studien zu Klischee, Stereotyp und Vorurteil in englischsprachiger Literatur (1987)</t>
  </si>
  <si>
    <t>G. Toury, ‘Pseudotranslations and their significance’ in Id., Descriptieve Translation Studies and Beyond (1995), p. 40-52</t>
  </si>
  <si>
    <t>H. Boethius, ‘Textqualität und Apparatgestaltung’ in G. Martens &amp; H. Zeller (red.), Texte und Varianten (1971), p. 233-250</t>
  </si>
  <si>
    <t>H. Boetius, ‘Textqualität und Apparatgestaltung’ in G. Martens &amp; H. Zeller (red.), Texte und Varianten (1971), p. 233-250.</t>
  </si>
  <si>
    <t>H. den Haan, ‘Argumentele waarde van de geschiedenis in de Nederlandse renaissance’ in Spektator 8 (1978-1979), p. 446-467</t>
  </si>
  <si>
    <t>H. Markiewicz, ‘Ut Pictura Poesis. A history of the topos and the problem’ in New literary history (1986-1987), p. 559-581</t>
  </si>
  <si>
    <t>H. Pleij, Het gilde van de Blauwe Schuit. Literatuur, volksfeest en burgermoraal in de late middeleeuwen (19832), p. 56-62</t>
  </si>
  <si>
    <t>H. Pleij, Het gilde van de Blauwe Schuit. Literatuur, volksfeest en burgermoraal in de late middeleeuwen (19832), p. 81-86</t>
  </si>
  <si>
    <t>H. van den Berg &amp; G.J. Dorleijn, Avantgarde! Voorhoede?: Vernieuwingsbewegingen in noord en zuid opnieuw beschouwd (2002).</t>
  </si>
  <si>
    <t>H. van Gorp &amp; D. de Geest, ‘Literatuurwetenschap’ in P. de Meester e.a. (red.), Wetenschap Nu en Morgen (1989), p. 125-139</t>
  </si>
  <si>
    <t>H.J.P.C. van Buul, R.E.O. Ekkart &amp; P.H.G.E. Strens, Eugène Strens; de verzameling Strens in het Museum van het Boek (1995)</t>
  </si>
  <si>
    <t>H.M. Beliën, A.Th. van Deursen &amp; G.J. van Setten (red.), Gestalten van de Gouden Eeuw;" een Hollands groepsportret (20053)</t>
  </si>
  <si>
    <t>J. Freccero, ‘The significance of terza rima’ in A.S. Bernardo &amp; A.L. Pellegrini (red.), Dante, Petrarch, Boccaccio (1983)</t>
  </si>
  <si>
    <t>J. Seznec, The survival of the pagan gods. The mythological tradition and its place in renaissance humanism and art (1972)</t>
  </si>
  <si>
    <t>J. van Haver, Nederlandse incantatieliteratuur. Een gecommentarieerd compendium van Nederlandse bezweringsformules (1964).</t>
  </si>
  <si>
    <t>J.D.F. van Halsema, Epifanie: ogenblikken van verlichting en verschrikking in de Nederlandse letterkunde rond 1900 (2006).</t>
  </si>
  <si>
    <t>J.D.P. Warners, ‘Translatio - imitatio - aemulatio’ in Nieuwe Taalgids 49 (1956), p. 289-295; 50 (1957), p. 82-88, 193-201</t>
  </si>
  <si>
    <t>J.F. Hoorn, Metaphor and the brain: a behavioral and psychophysiological research into literary metaphor processing (1997)</t>
  </si>
  <si>
    <t>L. Dumasy (red.), La querelle du roman-feuilleton. Littérature, presse et politique, un débat précurseur, 1836-1848 (1999)</t>
  </si>
  <si>
    <t>L. Jongen &amp; P. Verhuyck (red.), De achterkant van de Ronde Tafel. De anonieme Oudfranse lais uit de 12e en 13e eeuw (1985)</t>
  </si>
  <si>
    <t>L.C. Michels, ‘Klassieke maten en rijmloze verzen in de 17e eeuw’ in id., Filologische opstellen, dl. 2 (1958), p. 298-304</t>
  </si>
  <si>
    <t>M. Murat, ‘Vers rythmique, “verset”’ in M. Jarrety (red.), Dictionnaire de poésie de Baudelaire à nos jours (2001), p. 502</t>
  </si>
  <si>
    <t>M. Verhoeff, 'Titaantjes van goede wil: Nescio en het unanimisme van Jules Romains' in Literatuur 12 (1995) 4, p. 190-195.</t>
  </si>
  <si>
    <t>N. de Vrede, ‘De epische structuur van het liturgisch drama in de Nederlanden’ in Spiegel der letteren 6 (1962) 1, p. 1-24</t>
  </si>
  <si>
    <t>N. Maas &amp; F.W. Kuijper (red.), Offeren aan Mercurius en Minerva. Nederlandsche Vereeniging van Antiquaren 1935-1995 (1995)</t>
  </si>
  <si>
    <t>N. Maas, ‘Lijst van Nederlandstalige pornografische werken tot 1943’ in Seks! ... in de negentiende eeuw (2006) p. 134-142</t>
  </si>
  <si>
    <t>N. Sultana, ‘The principle of chapter- and volume-division in Tristram Shandy’ in Language and style 20 (1987), p. 185-202</t>
  </si>
  <si>
    <t>O. van der Daele &amp; F. van Veerdeghem (red.), De roode roos: zinnespelen en andere tooneelstukken der zestiende eeuw (1899)</t>
  </si>
  <si>
    <t>P. Delvaux, Antiker Mythos und Zeitgeschehen: Sinnstruktur und Zeitbezüge in Gerhart Hauptmanns Altriden-Tetralogi (1992).</t>
  </si>
  <si>
    <t>P. Haderman, ‘Paul van Ostaijen and Der Sturm’ in Paul van Ostaijen en de kunst van zijn tijd 1896-1996 (1997), p. 335-351</t>
  </si>
  <si>
    <t>P. Zimmermann, ‘Die Reportage’ in Th. Koebner (red.), Neues Handbuch der Literaturwissenschaft, vol. 20 (1983), p. 141-160</t>
  </si>
  <si>
    <t>P.C.A. Vriesema, ‘The STCN fingerprint’ in Studies in Bibliography 39 (1986), p. 93-100 en Dokumentaal 15 (1986), p. 55-61</t>
  </si>
  <si>
    <t>Ph. Bennett &amp; R.F. Green (red.), The singer and the scribe: European ballad traditions and European ballad cultures (2004)</t>
  </si>
  <si>
    <t>R. van Wingerden &amp; P. van Zonneveld, ‘Lijst van Nederlandse almanakken 1840-1849’ in De negentiende eeuw 3 (1979), p. 2-38</t>
  </si>
  <si>
    <t>T. Brienen (red.), Eenige hoogtepunten in de ontwikkeling van het kerklied in Nederland tussen Reformatie en heden (1999).</t>
  </si>
  <si>
    <t>U. Ernst, Intermedialität im europäischen Kultursammenhang: Beiträge zur Theorie und Geschichte der visuellen Lyrik (2002)</t>
  </si>
  <si>
    <t>V. Aguiar de Silva, Competencia linguística y competencia literaria: sobre la posibilidad de una poética generativa (1980)</t>
  </si>
  <si>
    <t>A. Cassagne, La théorie de l’art pour l’art en France chez les derniers romantiques et les premiers réalistes (1997;" 1906)</t>
  </si>
  <si>
    <t>A. Dabezies, ‘Mythes anciens, figures bibliques, mythes littéraires’ in Revue de littérature comparée 309 (2004) 1, p. 3-22</t>
  </si>
  <si>
    <t>A. Jacob, 'De zeispreuk in het Nederlandse taalgebied' in Spiegel historiael Bond Gentse Germanisten 6 (1964) 1-2, p. 17-22</t>
  </si>
  <si>
    <t>A. Jolles, Eenvoudige vormen: legende, sage,, mythe, raadsel, spreuk, casus, memorabile, sprookje, grap (Ned. vert., 2009).</t>
  </si>
  <si>
    <t>A.O. Kouwenhoven &amp; J.J.M. de Haas, Handboek bibliografie. Een nieuwe gids naar bronnen van gepubliceerde informatie (19953)</t>
  </si>
  <si>
    <t>A.Th. Bouwman, Reinaert en Renart, het dierenepos Van den vos Reynaerde vergeleken met de Oudfranse Roman de Renart (1991).</t>
  </si>
  <si>
    <t>B. Besamusca, Walewein, Moriaen en de Ridder metter mouwen. Intertekstualiteit in drie Middelnederlandse Arturromans (1993)</t>
  </si>
  <si>
    <t>B. Bischoff, Paläographie des römischen Altertums und des abendländischen Mittelalters (19862";" reprint 20094), p. 166-167</t>
  </si>
  <si>
    <t>B. Bischoff, Paläographie des römischen Altertums und des abendländischen Mittelalters (19862";" reprint 20094), p. 192-213</t>
  </si>
  <si>
    <t>B. Bischoff, Paläographie des römischen Altertums und des abendländischen Mittelalters (19862";" reprint 20094), p. 214-219</t>
  </si>
  <si>
    <t>B. Bisschoff, Paläographie des römischen Altertums und des abendländischen Mittelalters (19862;" reprint 20094), p. 143-162</t>
  </si>
  <si>
    <t>B. Dancygier &amp; L. Vandelanotte, ‘Internet memes as multimodal constructions’ in Cognitive linguistics 28 (2017), p. 565-598</t>
  </si>
  <si>
    <t>B. Keunen &amp; B. Eeckhout (red.), Literature and society. The function of literary sociology in comparative literature (2001)</t>
  </si>
  <si>
    <t>B. Kruitwagen, Laat-middeleeuwsche paleografica, paleotypica, liturgica, kalendalia, grammaticalia (1942), p. VI-IX, 25-78.</t>
  </si>
  <si>
    <t>B. Salemans &amp; R. de Bonth, ‘Opmerkingen bij Duinhovens “De geschiedenis van Beatrijs”’ in Spektator 20 (1991) 2, p. 197-228</t>
  </si>
  <si>
    <t>B. van Selm, ‘Boeken gedrukt in Hoorn vóór 1701’ in Tijdschrift voor Nederlandse Taal- en Letterkunde 98 (1982), p. 150-179</t>
  </si>
  <si>
    <t>B. van Selm, Een menighte treffelijcke boecken. Nederlandse boekhandelscatalogi in het begin van de zeventiende eeuw (1987)</t>
  </si>
  <si>
    <t>B. Vanacker &amp; T. Toremans (red.), themanummer over pseudovertaling en metafictionaliteit, Interférences littéraires (2016).</t>
  </si>
  <si>
    <t>B.J.H. Schulpen, Explorations in bilingual word recognition: cross-model, cross sectional and cross language effects (2003)</t>
  </si>
  <si>
    <t>Cornelis Schook, Handboekje voor letterzetters, boekdrukkers en correctors, 1854 &amp; 1860, ed. F.A. Janssen (1981), p. 61-80 </t>
  </si>
  <si>
    <t>E. Glassman &amp; M.F. Symmer, Cliché-verre: hand-drawn, light printed: a survey of the medium from 1839 to the present (1980).</t>
  </si>
  <si>
    <t>G. Franssen &amp; R. Honings (red.), Literaire fancultuur in Nederland, themanummer Spiegel der letteren 56 (2014), p. 243-419.</t>
  </si>
  <si>
    <t>G.M. Rösch, Clavis Scientiae. Studien zum Verhältnis von Faktizität und Fiktionalität am Fall der Schlüsselliteratur (2004)</t>
  </si>
  <si>
    <t>H.R. Vaget, Dilettantismus und Meisterschaft. Zum Problem des Dilettantismus bei Goethe: Praxis, Theorie, Zeitkritik (1971)</t>
  </si>
  <si>
    <t>Id., ‘”Wel an, wel an, met hertzen gay”: minneliederen en hofdansen in de veertiende eeuw’ in Literatuur 9 (1992), p. 8-14.</t>
  </si>
  <si>
    <t>J. de Vries, ‘Oudgermaanse letterkunde’ in F. de Backer e.a. (red.), Algemene literatuurgeschiedenis, dl. 2 (z.j.), p. 3-42</t>
  </si>
  <si>
    <t>J. Hawthorn, Cunning passages. New Historicism, cultural materialism and marxism in the contemporary literary debate (1996)</t>
  </si>
  <si>
    <t>J. Jansen, ‘“Helderheid” (perspicuitas) in enige renaissancistische drama-voorredes’ in Spektator 24 (1995) 3-4, p. 202-215</t>
  </si>
  <si>
    <t>J. Kremer, Das Problem der Theodicee in der Philosophie und Literatur des 18. Jahrhunderts bis auf Kant und Schiller (1978)</t>
  </si>
  <si>
    <t>J. Sicking, ‘Bewustzijnsweergave in Nederlandse romans uit de negentiende eeuw’ in De nieuwe taalgids 82 (1989), p. 289-304</t>
  </si>
  <si>
    <t>J. Stroop, 'Woordmetathesis' in J.B. Berns e.a. (red.), Huldenummer J. Goossens van Taal en tongval 47 (1995) 2, p. 205-219</t>
  </si>
  <si>
    <t>J.A. Dautzenberg, 'Heelal, tijd/ruimte en elders: het reisverhaal in de toekomstliteratuur' in Raster  41 (1988), p. 88-100</t>
  </si>
  <si>
    <t>J.C. Arnuad &amp; Th. Mantovani (red.), Première poésie française de la Renaissance: autour des Puys poétiques normands (2003).</t>
  </si>
  <si>
    <t>J.D.P. Warners, ‘Translatio-imitatio-aemulatio’ in De nieuwe taalgids 49 (1956), p. 289-295 en 50 (1957), p. 82-88, 193-201</t>
  </si>
  <si>
    <t>J.W. Klein, '(Middelnederlandse) handschriften: produktie-omstandigheden, soorten, functies' in Queeste 2 (1955) 1, p. 1-30</t>
  </si>
  <si>
    <t>K. Singeling, ‘De gezellige dichter; over literaire genootschappen in de achttiende eeuw’ in Literatuur 3 (1986), p. 93-100</t>
  </si>
  <si>
    <t>L. Jongen &amp; P. Verhuyck (red.), De achterkant van de Ronde Tafel. De anonieme Oudfranse Lais uit de 12e en 13e eeuw (1985).</t>
  </si>
  <si>
    <t>L.C. Michels, 'Omschrijvende functie in het Middelnederlands' in R. Roemans e.a., Miscellania J. Gessler (1948), p. 896-900</t>
  </si>
  <si>
    <t>M. Brennan, Wordsworth, Turner, and romantic landscape: a study of the traditions of the picturesque and the sublime (1987)</t>
  </si>
  <si>
    <t>M. Dekker &amp; M. Mulder, ‘Een voorbeeld van stamboomreconstructie: Karel ende Elegast’ in Spektator 18 (1988-1989), p. 96-118</t>
  </si>
  <si>
    <t>M.G. Kemperink, ‘Medische theorieën in de Nederlandse naturalistische roman’ in De negentiende eeuw 17 (1993) 3, p. 115-171</t>
  </si>
  <si>
    <t>N. Voorwinden &amp; M.J.M. de Haan (red.), Oral poetry. Das Problem der Mündlichkeit mittelalterlicher epischer Dichtung (1979)</t>
  </si>
  <si>
    <t>N. Voorwinden &amp; M.J.M. de Haan (red.), Oral poetry. Das Problem der Mündlichkeit Mittelalterlicher epischer Dichtung (1979)</t>
  </si>
  <si>
    <t>P. Berloquin &amp; W. Paalman, Geheime codes &amp; getallen: geheimschriften en enigma's van de oudheid tot heden ontcijferd (2011)</t>
  </si>
  <si>
    <t>P. Wackers, ‘Het belang van de vorm in de Nederlandse literatuur van de late middeleeuwen’ in Millennium 5 (1991), p. 58-74</t>
  </si>
  <si>
    <t>P.J. van der Horst, Alles over leestekens. Praktische handleiding voor het gebruik van leestekens en andere tekens (20013).</t>
  </si>
  <si>
    <t>P.J. van der Horst, Alles over leestekens. Praktische handleiding voor het gebruik van leestekens en andere tekens (20013).</t>
  </si>
  <si>
    <t>P.J. van der Horst, Alles over leestekens. Praktische handleiding voor het gebruik van leestekens en andere tekens (20013).</t>
  </si>
  <si>
    <t>P.J. Verkruijsse, ‘Neerlandistische heuristiek: zwerfkat tegen tijgers?’ in Neerlandica Wratislaviensia 8 (1995), p. 95-109</t>
  </si>
  <si>
    <t>R. Blanchère &amp; P. Masnou, Al Hamadani. Choix de Maqamat choisies et traduites de l’arabe avec une étude sur le genre (1957)</t>
  </si>
  <si>
    <t>R. Majut, ‘Das literarische Biedermeier: Aufriss und Probleme’ in Germanisch-Romanische Monatschrift 20 (1932), p. 401 e.v.</t>
  </si>
  <si>
    <t>S. Monder, Ficciónes filosóficas: narrativo y discurso teórico en la obra de Jorge Luis Borges y Macedonio Fernández (2007)</t>
  </si>
  <si>
    <t>S. Thiessen, Charles Sorel: Rekonstruktion einer antiklassizistischen Literaturtheorie und Studien zum "Anti-Roman" (1977).</t>
  </si>
  <si>
    <t>Tot lering en vermaak; betekenissen van Hollandse genrevoorstellingen uit de zeventiende eeuw, (catalogus Rijksmuseum 1976)</t>
  </si>
  <si>
    <t>W. Berg, Uneigentliches Sprechen: zur Pragmatik und Semantik von Metapher, Metonymie, Litotes und rhetorischer Frage (1978)</t>
  </si>
  <si>
    <t>A. Kets, ‘De drukgeschiedenis van Klikspaans Studenten-typen: aanpak en resultaten’ in De Boekenwereld 12 (1996), p. 198-208</t>
  </si>
  <si>
    <t>B. Besamusca, Walewein, Moriaen en de Ridder metter mouwen. Intertekstualiteit in drie Middelnederlandse Arturromans (1993).</t>
  </si>
  <si>
    <t>B. Kruitwagen, Laat-middeleeuwse paleografica, paleotypica, liturgica, kalendalia, grammaticalia (1942), p. VI-IX, p. 23-116</t>
  </si>
  <si>
    <t>B. Mourits, ‘Zelf bedacht. Invloed of originaliteit: van romantiek naar relativisme’ in Parmentier 12 (2003), 3-4, p. 19-23.</t>
  </si>
  <si>
    <t>B. van Humbeeck, V. Rousseau &amp; C. Windey (red.), Vechten met de engel: herschrijven in de Nederlandstalige literatuur (2009)</t>
  </si>
  <si>
    <t>B.A.M. Ramakers, Spelen en figuren. Toneelkunst en processiecultuur in Oudenaarde tussen Middeleeuwen en moderne tijd (1996)</t>
  </si>
  <si>
    <t>B.A.M. Ramakers, Spelen en figuren: Toneelkunst en processiecultuur in Oudenaarde tussen Middeleeuwen en Moderne Tijd (1996)</t>
  </si>
  <si>
    <t>B.A.M. Ramakers, Spelen en figuren: Toneelkunst en processiecultuur in Oudenaerde tussen middeleeuwen en moderne tijd (1996)</t>
  </si>
  <si>
    <t>C. Besa Camprubi, ‘Formes brèves: maxime, aphorisme, proverbe’ in Rivista di letterature moderne e comparate (1999), p. 1-15</t>
  </si>
  <si>
    <t>C. de Munck, De Nederlandse briefstijl. Bibliografie van brievenboeken en andere handleidingen tot het briefschrijven (1974)</t>
  </si>
  <si>
    <t>C. Houwman, ‘De stadsdichter als hofnar’ in Noachs kat: Noord-Nederlands tijdschrift voor proza en poëzie 7 (2001), p. 23-26</t>
  </si>
  <si>
    <t>C. Koeman, Miscellanea cartographica: contributions to the history of cartography, ed. G. Schilder &amp; P. van der Krogt (1988)</t>
  </si>
  <si>
    <t>C. Leeflang, Stichting ‘De Roos’ 40 jaar, 1946-1986; catalogus bij de tentoonstelling in het Singer Museum, Laren N-H (1986)</t>
  </si>
  <si>
    <t>D.W. Fokkema, ‘The concept of convention’ in Th. D’Haen e.a. (red.), Convention and innovation in literature (1989), p. 1-16</t>
  </si>
  <si>
    <t>E. Endt, ‘Van droom naar werkelijkheid’ in Weerwerk. Opstellen aangeboden aan professor dr. G. Stuiveling (1973), p. 213-226</t>
  </si>
  <si>
    <t>E. Sanders (red.), Van achenebbisj tot zwijntje en 698 andere informele woorden: Van Dale Modern Bargoens woordenboek (2009)</t>
  </si>
  <si>
    <t>G. Toury, 'The nature and role of norms in translation' in Id., Descriptive translation studies and beyond (1995), p. 53-69.</t>
  </si>
  <si>
    <t>H. Brunner &amp; B. Wachinger (red.), Repertorium der Sangsprüche und Meisterlieder des 12. bis 18. Jahrhunderts, 2 dln. (2006).</t>
  </si>
  <si>
    <t>H. de la Fontaine Verwey, ‘De Nederlandse drukkers en de Bijbel’ in Id., Uit de wereld van het boek, dl. 2 (1976), p. 77-102</t>
  </si>
  <si>
    <t>H. Kreuzer, Die Boheme. Analyse und Dokumentation der intellektuellen Subkultur vom 19. Jahrhundert bis zur Gegenwart (1968)</t>
  </si>
  <si>
    <t>J.D. Janssens (red.), Hoofsheid en devotie in de middeleeuwse maatschappij. De Nederlanden van de 12e tot de 15e eeuw (1982)</t>
  </si>
  <si>
    <t>J.D.P. Warners, ‘Translatio - imitatio - aemulatio’ in Nieuwe Taalgids 49 (1956), p. 289-295";" 50 (1957), p. 82-88, 193-201</t>
  </si>
  <si>
    <t>J.J. Oversteegen, 'De historiciteit van literaire theorieën' in Handelingen Nederlands Philologencongres 36 (1980), p. 57-72</t>
  </si>
  <si>
    <t>J.J.A. Mooij, ‘Over de methodologie van het interpreteren van literaire werken’ in Forum der letteren 4 (1963) 3, p. 143-164</t>
  </si>
  <si>
    <t>M. Magendie, La politesse mondaine et les théories de l'honnêteté, en France, au XVIIe siècle, de 1600 à 1660, 2 dln. (1925)</t>
  </si>
  <si>
    <t>M.J.G. de Jong, Over kritiek en critici: facetten van de Nederlandstalige literatuurbeschouwing in de twintigste eeuw (1977)</t>
  </si>
  <si>
    <t>N.H. van den Bosch-Nord Thomson, ‘Hoe het gebouw van het Frans Hals-museum tot stand kwam’ in Historia 14 (1949), p. 127-141</t>
  </si>
  <si>
    <t>P. Pesch, ‘Utrechtse drukken’ in Handschriften en oude drukken van de Utrechtse Universiteitsbibliotheek (19842), p. 333-334</t>
  </si>
  <si>
    <t>P. van Sterkenburg &amp; E. Landman, Nooit meer met je mond vol tanden: een toesprakenboekje: van hakkelaar tot redenaar (2010).</t>
  </si>
  <si>
    <t>P.J. van der Horst, Redactiewijzer. Praktische handleiding voor het taalkundig en typografisch verzorgen van teksten (19997)</t>
  </si>
  <si>
    <t>R. Grüttemeier, ‘’De economie leert u’: Nieuwe zakelijkheid en wetenschap’ in Nederlandse letterkunde 9 (2004) 3, p. 296-312</t>
  </si>
  <si>
    <t>R. Ramakers, 'Postmodernisme in de Nederlandse literatuurkritiek' in Tijdschrift voor tijdschriftstudies 19 (2006), p. 28-46</t>
  </si>
  <si>
    <t>S.W. Hoexum, ‘Titelbeschrijving’ in Bibliotheek en documentatie. Handboek ten dienste van de opleidingen (19843), p. 195-212</t>
  </si>
  <si>
    <t>T. Harmsen, 'Hooft en Nil Volentibus Arduum: de waardigheid der poëzie' in J. Jansen (red.), Omnibus idem (1997), p. 107-120</t>
  </si>
  <si>
    <t>T. Harmsen, Onderwys in de tooneel-poëzy;" de opvattingen over toneel van het Kunstgenootschap Nil Volentibus Arduum (1989).</t>
  </si>
  <si>
    <t>T. van der Geest, ‘Stijlverschillen tussen lectuur en literatuur’ in Tijdschrift voor taalbeheersing 15 (1993) 3, p. 206-223</t>
  </si>
  <si>
    <t>Th.H.J. Clemens, De godsdienstigheid in de Nederlanden in de spiegel van de katholieke kerkboeken 1680-1840 (1988), p. 24-26</t>
  </si>
  <si>
    <t>U. Weisstein, Literatur und bildende Kunst. Ein Handbuch zur Theorie und Praxis eines komparatistischen Grensgebietes (1992)</t>
  </si>
  <si>
    <t>U. Weisstein, 'Vorticism: Expressionism English Style' in Yearbook of Comparative and General Literature 13 (1964), p. 28-40</t>
  </si>
  <si>
    <t>U.C. Knoepflmacher, ‘Introduction: literary fairy tales and the value of impurity’ in Marvels &amp; tales 17 (2003) 1, p. 15-36.</t>
  </si>
  <si>
    <t>V. Worth-Stylianou, Confidential strategies: the evolving role of the “confident” in French tragic drama (1635-1677) (1999).</t>
  </si>
  <si>
    <t>W. Geerts &amp; C. Neutjens (red.), De literatuur verliefd op zichzelf. Een probleem van metatekstualiteit (ALW-cahier 1) (1983)</t>
  </si>
  <si>
    <t>W.G. Weststeijn, ‘Het Russisch futurisme en de vernieuwing van de poëtische taal’ in Forum der letteren 21 (1980), p. 79-101</t>
  </si>
  <si>
    <t>W.J. Formsma, L.P.L. Pirenne &amp; F. van Anrooij, Nederland in stukken;" beeldkroniek van Nederlandse archieven (1979), p. 117.</t>
  </si>
  <si>
    <t>A. Offenberg, ‘Jacob Jehuda Leon (1602-1675) en zijn Tempelmodel’ in J.F. van Agt e.a., De Tempel van Salomo (1976), p. 54-75</t>
  </si>
  <si>
    <t>A.G. van Hamel, ‘Recensie van: J.R. Reinhard, The survival of Geis in medieval romance (1933) ’ in English Studies 16 (1934).</t>
  </si>
  <si>
    <t>B. Kruitwagen, Laat-middeleeuwsche paleografica, paleotypica, liturgica, kalendalia, grammaticalia (1942), p. VI-IX, p. 25-78</t>
  </si>
  <si>
    <t>B.A.M. Ramakers, Spelen en figuren. Toneelkunst en processiecultuur in Oudenaarde tussen Middeleeuwen en Moderne Tijd (1996).</t>
  </si>
  <si>
    <t>B.A.M. Ramakers, Spelen en figuren: toneelkunst en processiecultuur in Oudenaarde tussen Middeleeuwen en Moderne Tijd (1996).</t>
  </si>
  <si>
    <t>B.A.M. Ramakers, Spelen en figuren: toneelkunst en processiecultuur in Oudenaarde tussen Middeleeuwen en Moderne Tijd (1996).</t>
  </si>
  <si>
    <t>B.M. Eichenbaum, 'The theory of formal method' in L. Matejka &amp; K. Pomorska (red.), Reading in Russian poetics (1971), p. 3-37</t>
  </si>
  <si>
    <t>betreffende analytische bibliografie: W.W. Greg, ‘A formulary of collation’ in The Library, 4th series, 14 (1934), p. 365-382</t>
  </si>
  <si>
    <t>C. Besa Camprubi, 'Formes brèves: maxime, aphorisme, proverbe' in Rivista di letteratura moderne e comparate (1999), p. 1-15.</t>
  </si>
  <si>
    <t>D. Coigneau, ‘Rederijkersliteratuur’ in M. Spies (red.), Historische letterkunde. Facetten van vakbeoefening (1984), p. 35-57</t>
  </si>
  <si>
    <t>E. Köhler, ‘Zur Entstehung des altfranzösischen Streitgedichtes’ in Zeitschrift für romanische Philologie 75 (1959), p. 37-88</t>
  </si>
  <si>
    <t>E. van Boven &amp; G. Dorleijn, Literair mechaniek. Inleiding tot de analyse van verhalen en gedichten (1999), p. 267-283 (20032)</t>
  </si>
  <si>
    <t>E. van Eeden, ''Al die schrijvers, hartstikke gezellig': Bulkboek's dag van de literatuur' in Boekblad 156 (1989) 11, p. 8-9.</t>
  </si>
  <si>
    <t>G. Martens &amp; H. Zeller (red.), Texte und Varianten; Probleme ihrer Edition und Interpretation (1971), passim, m.n. p. 150-163</t>
  </si>
  <si>
    <t>G.J. Dorleijn e.a. (red.), Kritiek in crisistijd. Literaire kritiek in Nederland en Vlaanderen tijdens de jaren dertig (2009)</t>
  </si>
  <si>
    <t>H. Mous, ‘Tien pasklare ideeën omtrent het verschijnsel dubbeltalent’ in Trotwaer: literair tijdskrift 31 (1999), p. 245-254.</t>
  </si>
  <si>
    <t>H.J. Raupp &amp; M. Grams (ed.), Wort und Bild"; Buchkunst und Druckgraphik in den Niederlanden im 16. und 17. Jahrhundert (1981)</t>
  </si>
  <si>
    <t>J. Bel (red.), 'Honderd manieren om een literatuurgeschiedenis te schrijven' [interviews], in Literatuur 8 (1991) 1, p. 39-47</t>
  </si>
  <si>
    <t>J. König, Saints and symposiasts. The literature of food and the symposium in Greco-Roman and Early Christian culture (2012).</t>
  </si>
  <si>
    <t>J. van Gerven, ‘Traditie, eschatologie en zelfcensuur: Boendale en de joden’ in Bijdragen geschiedenis 71 (1988) 1-2, p. 3-27</t>
  </si>
  <si>
    <t>J.A. van Dorsten. Poets, patrons, and professors: Sir Philip Sidney, Daniel Rogers, and the Leiden humanists (1962), p. 33-47</t>
  </si>
  <si>
    <t>J.B. Drewes, ‘Het interpreteren van godsdienstige spelen van zinne’ in Jaarboek ‘De Fonteine’ 29 (1978-1979), dl. 1, p. 5-124</t>
  </si>
  <si>
    <t>J.J.V.M. de Vet, ‘Maecenaat in de pruikentijd’ in Handelingen van het 38e Nederlands Filologencongres 1984 (1985), p. 149-175</t>
  </si>
  <si>
    <t>https://www.dbnl.org/tekst/vet_003maec01_01/vet_003maec01_01_0001.php</t>
  </si>
  <si>
    <t>J.M. van der Horst, Redactiewijzer. Praktische handleiding voor het taalkundig en typografisch verzorgen van teksten (19997).</t>
  </si>
  <si>
    <t>K. de Graaf, Alexander de Grote in de Spiegel Historiael. Een onderzoek naar de vertaaltechniek van Jacob van Maerlant (1983)</t>
  </si>
  <si>
    <t>K. Dunkelberg, 'The structure of the double volta in Nijhoff 's experimental sonnets' in Dutch crossing (1990) 412, p. 23-34.</t>
  </si>
  <si>
    <t>K. Rupprecht, Cinis omnia fiat: zum poetologischen Verhältnis der pseudo-vergilischen "Dirae" zu den Bucolica Vergils (2007).</t>
  </si>
  <si>
    <t>K. Singeling. ‘De gezellige dichter";" over literaire genootschappen in de achttiende eeuw’ in Literatuur 3 (1986), p. 93-100</t>
  </si>
  <si>
    <t>L. de Vries, A treasury of illustrated children's books: early nineteenth-century classics from the Osborne Collection (1989)</t>
  </si>
  <si>
    <t>L. Gillet (red.), Geschiedschrijving van de 19de-eeuwse Nederlandse literatuur, themanummer Spiegel der Letteren  27 (1985) 4</t>
  </si>
  <si>
    <t>L. Peese-Binkhorst, D. Verroen &amp; D de Perthuis, ...En de groeten van de vijand, spotprenten uit de Eerste Wereldoorlog (2003)</t>
  </si>
  <si>
    <t>M.G. Kemperink, ‘Fin de siècle: gebruik en bruikbaarheid van een modewoord’ in Nederlandse letterkunde 1 (1996) 1, p. 102-110</t>
  </si>
  <si>
    <t>N. Laan, ‘De studie van literatuuropvattingen’ in G.J. van Bork &amp; N. Laan, Van romantiek tot postmodernisme (2010), p. 11-50.</t>
  </si>
  <si>
    <t>N. Teich, The Ode in English Literary History. Transformations from the mid-eighteenth to the early nineteenth century (1985)</t>
  </si>
  <si>
    <t>P. Hasubek, ‘Der Zeitroman. Ein Romantypus des 19. Jahrhunderts’ in Zeitschrift für Deutsche Philologie 87 (1968), p. 218-245</t>
  </si>
  <si>
    <t>P. van Sterkenburg, Krachttermen: scheldwoorden, vervloekingen, verwensingen, beledigingen, smeekbeden en bezweringen (2008).</t>
  </si>
  <si>
    <t>P. van Tieghem, ‘La poésie de la nuit et des tombeaux en Europe au XVIIIe siècle’ in Le préromantisme, dl. 2 (1948), p. 1-203</t>
  </si>
  <si>
    <t>P. Wackers, 'Het belang van de vorm in de Nederlandse literatuur van de late middeleeuwen' in Millennium 5 (1991) 1, p. 58-74</t>
  </si>
  <si>
    <t>P. Zumthor, ‘Fatrasie et coq-à-l'âne’, in: Fin du moyen âge et renaissance";" mélanges offerts à R. Guiette (1961), p.  5-18.</t>
  </si>
  <si>
    <t>P.J Smith, 'A catalogue of Monsters - Quevedo, Tasso and the epic polysyndeton' in Romanische Forschungen 97 (1985) 4, p. 418</t>
  </si>
  <si>
    <t>P.J. Begheyn, ‘De Nijmeegse drukker Willem van Goor en zijn Materie- of speldeboeksken’ in De Boekenwereld 6 (1989), p. 12-15</t>
  </si>
  <si>
    <t>P.J. Meertens, De lof van de boer. De boer in de Noord- en Zuidnederlandsche letterkunde van de middeleeuwen tot heden (1942)</t>
  </si>
  <si>
    <t>R. Hickey, 'The interrelationship of epenthesis and syncope: evidence from Dutch and Irish' in Lingua 65 (1985) 3, p. 229-249</t>
  </si>
  <si>
    <t>R.P. Dreier, Der Totentanz - ein Motiv der kirchlichen Kunst als Projektionsfläche für profane Botschaften (1425-1650) (2010)</t>
  </si>
  <si>
    <t>S. Petrovic, ‘Littérature générale’ in R. Escarpit (red.), Dictionnaire international des termes littéraires (1973), p. 59-64</t>
  </si>
  <si>
    <t>T. Anbeek, ‘Renewal and reaction, 1880-1940’ in Th. Hermans (ed.), A literary history of the Low Countries (2009), p. 462-571</t>
  </si>
  <si>
    <t>U. Ernst, Carmen figuratum: Geschichte des Figurengedichts von den antiken Ursprüngen biszum Ausgang des Mittelalters (1991).</t>
  </si>
  <si>
    <t>U. Stieglitz, George Campbells Philosophie der Rhetorik: zur Grundsetzung rhetorischer Wirkungskraft in der evidentia (1998).</t>
  </si>
  <si>
    <t>W. Wenzel-Teuber, Die Maqamen des Hamadhani als Spiegel der islamischen Gesellschaft des 4. Jahrhunderts der Hidschra (1994).</t>
  </si>
  <si>
    <t>W.A.P. Smit, Kalliope in de Nederlanden;" het renaissancistisch-klassicistische epos van 1550 tot 1850 (1975-1983), p. 53-55.</t>
  </si>
  <si>
    <t>W.L. Braekman, Spel en kwel in vroeger tijd: verkenning van charivari, exorcisme, toverij, spot en spel in Vlaanderen (1992).</t>
  </si>
  <si>
    <t>B. Hofman, Liedekens vol gheestich confoort. Een bijdrage tot de kennis van de zestiende-eeuwse Schriftuurlijke lyriek (1993).</t>
  </si>
  <si>
    <t>B. Lefebvre (red.), Textual transformation in children's literature. Adaptations, translations, and other modifications (2012)</t>
  </si>
  <si>
    <t>B.J.P. Salemans, ‘Text genealogical remarks on Lachmann, Bédier, Greg and Dearing’ in Leuvense Bijdragen 79 (1990), p. 427-468</t>
  </si>
  <si>
    <t>D. de Geest &amp; J. Bulckens, De verborgen rijkdom van bijbelverhalen. Theorie en praktijk van de structurele bijbellezing (1986)</t>
  </si>
  <si>
    <t>D. Goltschnigg, Ch. Grollegg-Edler &amp; P. Gruber (red.), Plagiat, Fälschung, Urheberrecht im interdiziplinären Blickfeld (2013).</t>
  </si>
  <si>
    <t>D. Krause, Postmoderne. Über die Untauglichkeit eines Begriffs der Philosophie, Architekturtheorie und Literaturtheorie (2007)</t>
  </si>
  <si>
    <t>E. Kihlman red.), Expositiones sequentiarum. Medieval sequence commentaries and prologues: editions with introductions (2006).</t>
  </si>
  <si>
    <t>E. Köhler, ‘Zur Entstehung des altprovenzalischen Streitgedichts’ in Zeitschrift für Romanische Philologie 75 (1959), p. 37-88</t>
  </si>
  <si>
    <t>E. Steuperaert, Conversie van gegevens: verbinding van personal computers en kantoortekstverwerkers met fotozetsystemen (1988)</t>
  </si>
  <si>
    <t>E. Wassenberg, Scherp-zinnige neepdichten: waer in naet 't leven af-ghemaelt worden verscheyden aerdighe sinne-wercken (1636).</t>
  </si>
  <si>
    <t>E.K. Grootes, ‘Goede raad voor Frederik Hendrik; een emblematische vorstenspiegel uit 1641’ in Literatuur 3 (1986), p. 144-151</t>
  </si>
  <si>
    <t>G. Komrij (red.), De drekpoëten. Uit het werk van Salomon van Rusting, Jan Goeree, Hermanus van den Burg en consorten (2002). </t>
  </si>
  <si>
    <t>H. Bekkering (red.), Meisjes, jongens, lezen en (jeugd)literatuur, speciaal nummer van Literatuur zonder leeftijd 23 (2009) 80</t>
  </si>
  <si>
    <t>H. Pleij, ‘Sierproza uit de opkamer, of de Nederlandse literatuur als ontwenningskuur’ in De gids 144 (1981), 2-3, p. 129-134.</t>
  </si>
  <si>
    <t>H. Pleij, Het gilde van de Blauwe Schuit. Literatuur, volksfeest en burgermoraal in de late middeleeuwen (19832;" reprint 2009</t>
  </si>
  <si>
    <t>H. Vaganay, Le sonnet en Italie et en France au XVIe siècle. Essai de bibliographie comparée (1902-1903;" repr. Slatkine 2014)</t>
  </si>
  <si>
    <t>H. van der Werf, The chansons of the troubadours and trouvères. A study of the melodies and their relation to the poems (1972)</t>
  </si>
  <si>
    <t>H. van Gorp, ‘Wereldliteratuur en nationale literatuur’ in R. Dillemans &amp; A. Schramme (red.), Wegwijs cultuur (2005), p. 73-77</t>
  </si>
  <si>
    <t>H.O. Mühleisen &amp; Th. Stammen, Politische Tugendlehre und Regierungskunst: Studien zum Fürstenspiegel der frühen Neuzeit (1990)</t>
  </si>
  <si>
    <t>J. Baetens e.a., ‘De graphic novel: een nieuw literair genre?’ in Culturele studies. Theorie in de praktijk (2009), p. 115-129</t>
  </si>
  <si>
    <t>J. Vlasselaers (red.), De prins en de kikker. Interacties tussen populaire en gecanoniseerde literatuur (ALW-cahier 10; 1991) </t>
  </si>
  <si>
    <t>J.D.P. Warners, ‘Translatio-imitatio-aemulatio’ in De Nieuwe Taalgids 49 (1956), p. 289-295 en 50 (1957), p. 82-88 (DBNL 2001)</t>
  </si>
  <si>
    <t>K.D. Beekman, ‘Vampierverhalen: struktuur, verwerking en effekt’ in J. Fontijn (red.), Populaire literatuur (1974), p. 121-152</t>
  </si>
  <si>
    <t>L. Korpel, Over het nut en de wijze der vertalingen. Nederlandse vertaalreflectie (1750-1820) in een Westeuropees kader (1992)</t>
  </si>
  <si>
    <t>L. Rens, 'De opbouw van Bredero's 'Griane' in het licht van de Palmerijn-roman' in Spiegel der letteren 16 (1974) 2, p. 93-118</t>
  </si>
  <si>
    <t>L.H. Hoek, ‘“Une merveille qu'intime sa structure”. Analyse sémiotique du discours paratextual’ in Degrés (1989) 58, p. a1-a23</t>
  </si>
  <si>
    <t>M. Sabbe &amp; M. Auchin, Die Civilité-Schriften des Robert Granjon in Lyon und die flämischen Drucker des 16. Jahrhunderts (1929)</t>
  </si>
  <si>
    <t>M. Sylvie &amp; D. Longrée (red.), New approaches in textlinguistics, speciaal nummer van Belgian journal of linguistics 23 (2009)</t>
  </si>
  <si>
    <t>M.Th. Isaac (ed.), Ornementation typographique et bibliographie historique. Actes du Colloque de Mons (26-28 août 1987) (1988)</t>
  </si>
  <si>
    <t>N.B. Tenhaeff, Pamfletten. Engelsch-Hollandsche waardeering in de 17e eeuw. Een parallel tot moderne oorlogslitteratuur (1917)</t>
  </si>
  <si>
    <t>P. Bange, Spiegels der christenen. Zelfreflectie en ideaalbeeld in laat-middeleeuwse moralistisch-didactische traktaten (1986)</t>
  </si>
  <si>
    <t>P. Hühn, W. Schmid &amp; J. Schönert (red.), Point of view, perspective, and focalization: modeling mediation in narrative (2009).</t>
  </si>
  <si>
    <t>S. Vinkenoog, ‘Sprokkelen in de herinnering: de Nederlandse 5-tigers’ in Diagram voor Progressieve Literatuur 1 (1963) 1, p. 7</t>
  </si>
  <si>
    <t>St. Parkes &amp; J.J. White (red.), The Gruppe 47: fifty years on a re-appraisal of its literary and political significance (1999)</t>
  </si>
  <si>
    <t>V. Roeper, Reizen op papier: journalen en reisverslagen van Nederlandse ontdekkingsreizigers, kooplieden en avonturiers (1996)</t>
  </si>
  <si>
    <t>W. Herget &amp; B. Schultze (red.), Kurzformen des Dramas: gattungspoetische, epochenspezifische und funktionale Horizonte (1996).</t>
  </si>
  <si>
    <t>W. Pfaffenberger, Blütezeiten und nationale Literaturgeschichtsschreibung: eine wissenschaftsgeschichtliche Betrachtung (1981)</t>
  </si>
  <si>
    <t>W. van den Berg, ‘Epistolariteit als literair procédé’ in Handelingen van het 33e Nederlands Filologencongres (1975), p. 13-28</t>
  </si>
  <si>
    <t>W.G. Weststeijn, ‘Het Russisch futurisme en de vernieuwing van de poëtische taal’ in Forum der letteren 21 (1980) 1, p. 79-101</t>
  </si>
  <si>
    <t>Zur deutschen Exilliteratur in den Niederlanden 1933-1940, themanummer van Amsterdamer Beiträge zur neueren Germanistik (1977)</t>
  </si>
  <si>
    <t>A. Braet (red.), Taalbeheersing als nieuwe retorica; een historisch, programmatisch en bibliografisch overzicht (1980), p. 7-45</t>
  </si>
  <si>
    <t>A. Keersmaekers, ‘Drie Amsterdamse liedboeken 1602-1615. Doorbraak van de renaissance’ in Nieuwe Taalgids 74 (1981), p. 121-133</t>
  </si>
  <si>
    <t>A. Wijzenbroek, De kunst van het begrijpen. Een structuralistisch-hermeneutisch model voor de analyse van literair proza (1987)</t>
  </si>
  <si>
    <t>A.J. Geurts e.a., Codicografie en computer. Proeve van een leidraad voor het beschrijven van handschriften (PCC-project) (1983)</t>
  </si>
  <si>
    <t>A.J.E. Harmsen, Onderwys in de tooneel-poëzy;" de opvattingen over toneel van het Kunstgenootschap Nil Volentibus Arduum (1989)</t>
  </si>
  <si>
    <t>B. Ros, 'Het raadsel van de leesbaarheid: interview met Harry Bekkering' in Literatuur zonder leeftijd 23 (2009) 80, p. 170-180</t>
  </si>
  <si>
    <t>C. Dilworth, Scientific progress: a study concerning the nature of the relation between successive scientific theories (20074).</t>
  </si>
  <si>
    <t>Colloquium over leescultuur en boekverspreiding in Noord en Zuid in de 19de eeuw; 3de colloquium van het Snellaertcomité (1987)</t>
  </si>
  <si>
    <t>F. Biville, Em. Plantade &amp; D. Vallat (ed.), ‘Les vers du plus nul des poètes...’: nouvelles recherches sur les Priapées (2008).</t>
  </si>
  <si>
    <t>F. Joosten &amp; H. Smessaert, 'Afkortingen: een voorstel tot typologisering' in Leuvense bijdragen 88 (1999-2000) 3/4, p. 267-287.</t>
  </si>
  <si>
    <t>H. Meng, Schillers Abhandlung über naive und sentimentalische Dichtung. Prolegomena zu einer Typologie des Dichterischen (1936)</t>
  </si>
  <si>
    <t>H. Pleij, Het gilde van de Blauwe Schuit. Literatuur, volksfeest en burgermoraal in de late middeleeuwen (19832;" reprint 2009)</t>
  </si>
  <si>
    <t>H. van Lierop-Debrauwer (red.), Dat moet je gelezen hebben: literaire en educatieve canonvorming in de (jeugd)literatuur (2004)</t>
  </si>
  <si>
    <t>J. Bel, Nederlandse literatuur in het fin de siècle. Een receptie-historisch overzicht van het proza tussen 1885 en 1900 (1993)</t>
  </si>
  <si>
    <t>J. Jansen, ‘Anders of beter: emulatie in de renaissancistische literatuurtheorie’ in De Zeventiende eeuw 21 (2005), p. 181-197.</t>
  </si>
  <si>
    <t>J. Schoolmeesters, ‘Titel en tekst. Aspecten van een theorie van de literaire titel’ in Spiegel der Letteren 19 (1977), p. 1-20</t>
  </si>
  <si>
    <t>J.W. Muller, ‘Over tautologiën in het Nederlands’ in Mélanges de philologie offerts à J.J. Salverda de Grave (1931), p. 218-232</t>
  </si>
  <si>
    <t>M.E. Loots, Metrical myths: an experimental-phonetic investigation into the production and perception of metrical speech (1979)</t>
  </si>
  <si>
    <t>M.E. Loots, Metrical myths: an experimental-phonetic investigation into the production and perception of metrical speech (1980)</t>
  </si>
  <si>
    <t>M.J.F. Hoenen &amp; L. Nauta,  Boethius in the Middle Ages: Latin and vernacular traditions of the 'Consolatio philosophia' (1997).</t>
  </si>
  <si>
    <t>N. Boerma e.a., Kinderprenten, volksprenten, centsprenten, schoolprenten. Populaire grafiek in de Nederlanden 1650-1950 (2014).</t>
  </si>
  <si>
    <t>P. Schellens &amp; G. Verhoeven, Argument en tegenargument: een inleiding in de analyse en beoordeling van betogende teksten (1988)</t>
  </si>
  <si>
    <t>R. Robin, ‘Extension et incertitude de la notion de littérature’ in M. Angenot e.a. (red.), Théorie littéraire (1989), p. 45-49</t>
  </si>
  <si>
    <t>R.J. Clements &amp; J. Gibaldi, Anatomy of the Novella. The European tale collection from Boccaccio and Chaucer to Cervantes (1977)</t>
  </si>
  <si>
    <t>S. Laigneau, 'Ovide, Amores 1.6: un paraclausithyrion très ovidien' in Latomus: revue d'études latines 59 (2000) 2, p. 317-326.</t>
  </si>
  <si>
    <t>S. Sommerkamp, Der Einfluss des Haiku auf Imagismus und jüngere Moderne: Studien zur englischen und amerikanischen Lyrik (1984)</t>
  </si>
  <si>
    <t>T. Anbeek, ‘Bestaat er een Nederlands symbolisme?’ in W. Breekveldt e.a. (red.), De achtervolging voortgezet (1989), p. 329-345</t>
  </si>
  <si>
    <t>Uyt Ionsten Versaemt: het landjuweel van 1561 te Antwerpen (inl. D. Coigneau";" cat. E. Cockx-Indestege &amp; W. Waterschoot, 1994)</t>
  </si>
  <si>
    <t>W. de Haas, 'Partial syllabification and schwa epenthesis in Dutch' in Themanummer fonologie van Gramma 10 (1986) 2, p. 143-161</t>
  </si>
  <si>
    <t>W. Hamelbeck, Der ionicus a maiore mit aufgelöster erster Länge in den lyrischen und chorischen Dichtungen der Griechen (1896).</t>
  </si>
  <si>
    <t>W. van Anrooij, ‘Middeleeuwse opschriften. Een rijmspreuk van papieren letters in Deventer’ in Literatuur 14 (1997), p. 100-101</t>
  </si>
  <si>
    <t>‘De auteursbibliografie: ontwikkelingen en vooruitzichten’ in Dokumentaal 13 (1984), p. 1-12, 53-54, 90-94";" 14 (1985), p. 6-11</t>
  </si>
  <si>
    <t>A. Kooyman, 'Zinsafbreking in verzen: perceptuele manipulatie bij Rutger Kopland' in Forum der letteren 25 (1984) 3, p. 220-222.</t>
  </si>
  <si>
    <t>A.W. Ahlberg, De proceleusmaticus iamborum trochaeorumque antiquae scaenicae poesis latinae studia metrica et prosodiaca (1900).</t>
  </si>
  <si>
    <t>B. Anderweg &amp; J. de Jong, De eerste minuten: attentum, benevolum en docilem parare in de inleiding van toespraken (diss., 2004).</t>
  </si>
  <si>
    <t>B. Andeweg &amp; J. de Jong,  De eerste minuten: attentum, benevolum en docilem parare in de inleiding van toespraken (diss., 2004).</t>
  </si>
  <si>
    <t>C. van der Wurf-Bodt, ‘Demonen en “quaatwyfs”;" magie rond het middeleeuwse kraambed’ in Spiegel Historiael 31 (1996), p. 18-23.</t>
  </si>
  <si>
    <t>C.G.N. de Vooys, ‘Klanknabootsing, klanksymboliek, klankexpressie’ in Verzamelde taalkundige opstellen, dl. 3 (1947), p. 292-326</t>
  </si>
  <si>
    <t>C.L. Thijssen-Schoute, Uit de Republiek der Letteren; elf studiën op het gebied der ideeëngeschiedenis van de Gouden Eeuw (1967)</t>
  </si>
  <si>
    <t>Chr. A. Jones &amp; J. Schacker (red.), Marvelous transformations. An anthology of fairy tales and new critical perspectives (2012).</t>
  </si>
  <si>
    <t>De natuurkunde van het geheelal: een 13de-eeuws middelnederlands leerdicht, ed. G. van Lienhout &amp; R. Jansen-Sieben, 2 dln (1968)</t>
  </si>
  <si>
    <t>F. Willaert, ‘Het zingende hof’ in F. Willaert e.a., Een zoet akkoord. Middeleeuwse lyriek in de Lage Landen (1992), p. 109-123.</t>
  </si>
  <si>
    <t>G. Philippart (red.), Histoire internationale de la littérature hagiographique latine et vernaculaire des origines à 1550 (1994)</t>
  </si>
  <si>
    <t>H. Pleij, ‘Literatuur en drukpers: de eerste vijftig jaar’ in Nederlandse literatuur van de late middeleeuwen (1990), p. 137-157</t>
  </si>
  <si>
    <t>H. Pleij, Het gilde van de Blauwe Schuit. Literatuur, volksfeest en burgermoraal in de late Middeleeuwen (19832";" reprint 2009)</t>
  </si>
  <si>
    <t>H. Pleij, Het gilde van de Blauwe Schuit. Literatuur, volksfeest en burgermoraal in de late middeleeuwen (19832";" reprint 2009)</t>
  </si>
  <si>
    <t>H. Zeman, ‘Die ‘versus rapportati’ in der deutschen Literatur des XVII. und XVIII. Jahrhunderts’ in Arcadia 9 (1974), p.134-160.</t>
  </si>
  <si>
    <t>H.W.J. Vekeman (ed.), Hoezeer heeft God mij bemind: Beatrijs van Nazareth (1200-1268) (Vert. met comm. van de Lat. vita";" 1993)</t>
  </si>
  <si>
    <t>J. Benaets &amp; Chr. de Commer, ‘Mediatisering, literatuur en literatuuronderwijs’ in Het Schoolvak Nederlands 8 (1995), p. 253-261</t>
  </si>
  <si>
    <t>J. Striedter (ed.), Texte der Russischen Formalisten, I: Texte zur allgemeinen Literaturtheorie und zur Theorie der Prosa (1969)</t>
  </si>
  <si>
    <t>K. Green, ‘Deixis and the poetic persona’ in Language and literature 1 (1992), p. 121-134 (reactie hierop in ibid., pp. 135-140)</t>
  </si>
  <si>
    <t>Kr. Taivalkoski-Shilov, La tierce main. Le discours rapporté dans les traductions françaises de Fielding au XVIIIe siècle (2006)</t>
  </si>
  <si>
    <t>L. Kuitert [e.a.], Wie is de auteur? Dertien opstellen over schrijverschap, toeschrijvingen, pseudoniemen en anonimiteit (2007).</t>
  </si>
  <si>
    <t>L. van den Branden, Het streven naar verheerlijking, zuivering en opbouw van het Nederlands in de 16de eeuw (1956; reprint 1967)</t>
  </si>
  <si>
    <t>L.P. Grijp, 'Gruwelijk geblèr of indringende voordracht?: de performance van het straatlied' in Literatuur 21 (2004) 3, p. 20-25</t>
  </si>
  <si>
    <t>L.W. Nauta, De mens als vreemdeling: een wijsgerige studie over het probleem van de vervreemding in de moderne literatuur (1960)</t>
  </si>
  <si>
    <t>M. Geesink &amp; A. Bossers, ‘Bibliografie en documentatie van de Nederlandse taal- en letterkunde’ in Dokumentaal 7(1978), p. 50-54</t>
  </si>
  <si>
    <t>M. Gerritsen, 'Divergent wordorder development in Germanic languages' in J. Frisiak (red.), Historical syntax (1984), p. 107-135</t>
  </si>
  <si>
    <t>M. Korthals, Kritiek van de maatschappijkritische rede: de structuur van de maatschappijkritiek van de frankfurter schule (1986)</t>
  </si>
  <si>
    <t>M. Mathijsen-Verkooijen, De brieven van De Schoolmeester"; documentair-kritische uitgave. Dl. 3: Verantwoording (1987), p. 31-32</t>
  </si>
  <si>
    <t>M. Spies, ‘From Disputation to Argumentation: the French morality play in the sixteenth century’ in Rhetorica (1992), p. 261-271</t>
  </si>
  <si>
    <t>N. Boerma e.a., Kinderprenten, volksprenten, centsprenten, schoolprenten. Populaire grafiek in de Nederlanden, 1650-1950 (2014).</t>
  </si>
  <si>
    <t>N. Staubach, ‘Prachmatische Schriftlichkeit im Bereich der Devotio Moderna’ in Frühmittelalterliche Studien 25 (1991), p. 418-61</t>
  </si>
  <si>
    <t>O. Boonstra e.a. (red.), Historische informatiekunde. Inleiding tot het gebruik van de computer bij historische studies (19922).</t>
  </si>
  <si>
    <t>P. Lefèvre, ‘Intertwining verbal and visual elements in printed narratives for adults’ in Studies in comics 1.1 (2010), p. 35-52</t>
  </si>
  <si>
    <t>P. Rodenko, ‘De experimentele explosie in Nederland’ in De Gids 140 (1977), p. 468-477, 568-579, 721-740";" 141 (1978), p. 37-48</t>
  </si>
  <si>
    <t>P.A.F. van Veen, 'Enkele opmerkingen bij de rijmen in Coornherts "Wellevenskunste" ' in Nieuwe Taalgids 43 (1950) 3, p. 168-173.</t>
  </si>
  <si>
    <t>P.C.A. Vriesema, ‘The STCN fingerprint’ in Studies in Bibliography 39 (1986), p. 93-100 (ook in Dokumentaal 15 (1986), p. 55-61)</t>
  </si>
  <si>
    <t>R. Jakobson, ‘Linguïstiek en poëtica’ in W.J.M. Bronzwaer e.a. (red.), Tekstboek algemene literatuurwetenschap (1977), p. 96-106</t>
  </si>
  <si>
    <t>R. Jansen-Sieben &amp; P.J.A. Franssen, 'Ria Jansen-Sieben: een repertorium moet dynamisch zijn' in Literatuur 7 (1990) 1, p. 36-40.</t>
  </si>
  <si>
    <t>T. Brienen, K. Exalto, J. van Genderen e.a., De Nadere Reformatie";" beschrijving van haar voornaamste vertegenwoordigers (1986)</t>
  </si>
  <si>
    <t>Th.H.J. Broekmans, De "tafelspelen" van Pieter Cz. Hooft, ingel. en toegel. naar de autografen en de druk van 1636 (diss. 1992).</t>
  </si>
  <si>
    <t>V. de Haas, De opgebroken straat: een intertekstuele analyse van ‘De komst van Joachim Stiller’ in het licht van Lukas 24 (1995)</t>
  </si>
  <si>
    <t>W. Creizenach, 'Geistliche Spiele in den Niederlanden' in W. Creizenach, Geschichte des neueren Dramas, Bd. 1 (1965), p. 344-347</t>
  </si>
  <si>
    <t>W. Kusters, ‘Over het aantrekken van een broek"; travestie als literair motief’ in De Revisor 5 (1978) 5, p. 50-54;" 6, p. 56-59</t>
  </si>
  <si>
    <t>W.B. de Vries, ‘Toetsing van een genre";" vier onbekende achttiende-eeuwse hofdichten’ in Nieuwe Taalgids 78 (1985), p. 110-126.</t>
  </si>
  <si>
    <t>Y. Desplenter, 'De geschiedenis van de Middelnederlandse psaltervertalingen herzien' in Ons geestelijk erf 83 (2012) 1, p. 3-56.</t>
  </si>
  <si>
    <t>A. Arslan, Das Exil vor dem Exil. Leben und Wirken deutscher Schrift­steller in der Schweiz während des Ersten Weltkrieges (2004)</t>
  </si>
  <si>
    <t>A. Cutler &amp; T. Otake, 'Rhythmic caregories in spoken-word recognition' in Journal of memory and language 46 (2002) 2, p. 296-322.</t>
  </si>
  <si>
    <t>A. Minsky, 'A framework for representing knowledge' in D. Menzing (red.), Frameconceptions and text understanding (1979), p. 1-25</t>
  </si>
  <si>
    <t>A. Prins, Klinklare ongerijmdheid: de poëtische functie van taal als uitgangspunt bij het lezen van gedichten van Lucebert (1995)</t>
  </si>
  <si>
    <t>A. van den Oever (red.), De universiteit in opspraak: de universiteitsroman in de Anglo-Amerikaanse en Europese literatuur (1991)</t>
  </si>
  <si>
    <t>A. van Elslander, ‘Lijst van Nederlandse rederijkerskamers uit de XVe en XVIe eeuw’ in Jaarboek ‘De Fonteine’ 18 (1968), p. 29-60</t>
  </si>
  <si>
    <t>A. Zuiderent, ‘Beeld, abstractie en poëtische boventonen: over beeldgedichten en muziekgedichten’ in Voortgang (1995), p. 249-262</t>
  </si>
  <si>
    <t>A.M. Duinhoven, ‘De verdwaalde verzen in de Theophilus’ in Tijdschrift voor Nederlandse Taal- en Letterkunde 85 (1969), p. 81-104</t>
  </si>
  <si>
    <t>C. Buddingh’, ‘Jazz als inspiratiebron’ in W. Huyser &amp; P. de Roos (red.), Lazy bones: C. Buddingh’ jaarboek 2005 (2005), p. 59-61</t>
  </si>
  <si>
    <t>D. Geeraerts, Paradigm and paradox: explorations into a paradigmatic theory of meaning and its epistemological background (1985).</t>
  </si>
  <si>
    <t>E. Oey-De Vita, ‘Problemen van kopijonderzoek voor toneelstukken uit de zeventiende eeuw I’ in Spektator 3 (1973-1974), p. 12-29.</t>
  </si>
  <si>
    <t>E. Törnquist, ‘Monodrama: term and reality’ in Essays on drama and theatre. Liber amicorum Benjamin Hunningher (1973), p. 145-158</t>
  </si>
  <si>
    <t>E. van den Berg &amp; B. Besamusca (red.), De epische wereld. Middelnederlandse Karelromans in wisselend perspectief (1992), p. 13-16</t>
  </si>
  <si>
    <t>F.E. Boucher, S. David &amp; M. Prévost (red.), Mythologies du superhéros. Histoire, physiologie, géographie, intermédialités (2014).</t>
  </si>
  <si>
    <t>G. Mathieu-Castellani e.a., ‘La poétique de la renaissance’ in J. Bessière e.a. (red.), Histoire des poétiques (1997), p. 109-162</t>
  </si>
  <si>
    <t>G.A. van Es, Theorie en methode: richtlijnen voor systematische analyse en beschrijving van de Nederlandse syntaxis, 2 dln (1971)</t>
  </si>
  <si>
    <t>Gräszer, Die Epicedien-Dichtung des Helius Eobanus Hessus: lyrische Totenklage zur Zeit des Humanismus und der Reformation (1994)</t>
  </si>
  <si>
    <t>H. de Vries &amp; L. Vancrevel (red.), Surrealistische ontmoetingen. Documenten en manifesten van het surrealisme in Nederland (1988)</t>
  </si>
  <si>
    <t>H. Pleij, Het Gilde van de Blauwe Schuit"; literatuur, volksfeest en burgermoraal in de late middeleeuwen (19832;" reprint 2009).</t>
  </si>
  <si>
    <t>H.W. Blom e.a. (red.), De Nederlandse Verlichting, speciaal nummer van Geschiedenis van de wijsbegeerte in Nederland 5 (1994) 1-2</t>
  </si>
  <si>
    <t>Hendrik de Haas, De boekbinder of volledige beschrijving van al het gene wat tot deze konst betrekking heeft (1806, herdruk 1984)</t>
  </si>
  <si>
    <t>J. Lambert, ‘Les relations littéraires internationales comme problème de réception’ in Œuvres &amp; critiques 11 (1986) 2, p. 173-189</t>
  </si>
  <si>
    <t>J. ter Linden, A. de Vries &amp; D. Welsink (red.), A is een aapje. Opstellen over ABC-boeken van de vijftiende eeuw tot heden (1995)</t>
  </si>
  <si>
    <t>J. van der Ploeg &amp; A. Simonis, In beeld en gelijkenis: een verklaring van de beelden en gelijkenissen der vier evangelies (1989).</t>
  </si>
  <si>
    <t>M. van Vaeck, S. Mareel &amp; K. van der Starre (red.), Buiten het boek, Themanummer van Spiegel der Letteren, 59 (2017), p. 161-414.</t>
  </si>
  <si>
    <t>P. Davidson, The vocal forest;" a study of the context of three Low Countries printers' devices of the seventeenth century (1996)</t>
  </si>
  <si>
    <t>P.Wunderli, Principes de diachronie: contribution à l'exégèse du "Cours de linguistique générale" de Ferdinand de Saussure (1990)</t>
  </si>
  <si>
    <t>R. Chartier &amp; H.J. Lüsebrink, Colportage et lecture populaire. Imprimés de large circulation en Europe, XVIe-XVIIe siècles (1996)</t>
  </si>
  <si>
    <t>R.P. Dreier, 'Dansen met de dood;" geschilderde boetepreken in de late Middeleeuwen' in Geschiedenis Magazine 46 (2011), p. 17-21</t>
  </si>
  <si>
    <t>T. Pollmann, ´De hermeneutische cirkel en de cognitieve psychologie´ in Tijdschrift voor literatuurgeschiedenis (1997), p. 14-23.</t>
  </si>
  <si>
    <t>W. van den Akker &amp; G. Dorleijn, ‘Poëtica en literatuurgeschiedschrijving’ in De nieuwe taalgids 84 (1991), p. 508-526 (DBNL 2005)</t>
  </si>
  <si>
    <t>W. van den Berg &amp; P. Couttenier, Alles is taal geworden. Geschiedenis van de Nederlandse literatuur 1800-1900 (2009), p. 137-140.</t>
  </si>
  <si>
    <t>W.Gs Hellinga &amp; P.J.H. Vermeeren, ‘Kroniek van codicologie en filologie VIII’ in Spiegel der Letteren 6 (1962-1963) 3, p. 210-215</t>
  </si>
  <si>
    <t>W.N.M. Hüsken, Noyt meerder Vreucht: compositie en structuur van het komische toneel in de Nederlanden voor de Renaissance (1987)</t>
  </si>
  <si>
    <t>A. Ceulemans, P. Couttenier &amp; J. Kats, Verklankt verleden: Vlaamse muziektheaterwerken uit de negentiende eeuw (1830-1914) (2010).</t>
  </si>
  <si>
    <t>A.J. Greimas, ‘Les actants, les acteurs et les figures’ in C. Chabrol (red.), Sémiotique narrative et textuelle (1973), p. 161-176</t>
  </si>
  <si>
    <t>A.M. Musschoot, ‘Het gekoesterde ego: autobiografisch schrijven en het einde van het millenium’ in Ons erfdeel 42 (1999), p. 61-73</t>
  </si>
  <si>
    <t>B.J.P. Salemans, ‘Text genealogical remarks on Lachmann, Bédier, Greg and Dearing’, in: Leuvensche Bijdragen 79 (1990), p. 427-468</t>
  </si>
  <si>
    <t>betreffende codicologie: W.Gs Hellinga &amp; P.J.H. Vermeeren, ‘Codicologie en filologie’ in Spiegel der Letteren 6 (1962), p. 312-316</t>
  </si>
  <si>
    <t>C.M. Geerars, ‘Het epyllion en de structuur van Tollens’ Overwintering op Nova Zembla’ in De nieuwe taalgids 60 (1967), p. 361-372</t>
  </si>
  <si>
    <t>D.W. Fokkema, ‘Het modernisme: overwegingen bij de beschrijving van een periodecode’ in Forum der Letteren 20 (1979) 1, p. 283-295</t>
  </si>
  <si>
    <t>E. Partridge &amp; P. Beale, A dictionary of catch phrases, American and British, from the sixteenth century to the present day (1986)</t>
  </si>
  <si>
    <t>E. Roodnat, 'De neger die danst met hen mee!!: Vestdijks antwoord op een versschemavraag' in Vestdijkkroniek (2005) 105, p. 27-35.</t>
  </si>
  <si>
    <t>E. Sanders &amp; N. Maas, Vrouw, zie ook Hemel en hel: humoristisch-satirische woordenboeken in Nederland in de 18e en 19e eeuw (1994)</t>
  </si>
  <si>
    <t>E. van den Berg &amp; B. Besamusca (red.), De epische wereld. Middelneder­landse Karelromans in wisselend perspectief (1992), p. 12-13</t>
  </si>
  <si>
    <t>E.K. Grootes, 'Toekomstbeelden in Nederlandse historiespelen uit de zeventiende eeuw' in De zeventiende eeuw 17 (2001) 1, p. 18-28</t>
  </si>
  <si>
    <t>F. Drijkoningen, J. Fontijn &amp; H. Würzner, ‘Dada’ in F. Drijkoningen &amp; J. Fontijn (red.), Historische avantgarde (1986), p. 159-211</t>
  </si>
  <si>
    <t>G. Mitterauer e.a. (red.), Was ist Textkritik?: zur Geschichte und Relevanz einer Zentralbegriffs der Editionswissenschaft (2009).</t>
  </si>
  <si>
    <t>G. Verhoeven, 'Struktuur en functie van alinea's' in M.M.H. Bax &amp; W. Vuijk (red.), Thema's in de taalbeheersing (1991), p. 168-177</t>
  </si>
  <si>
    <t>H. Kindermann, ‘Das Publikum der religiösen Spiele in den Niederlanden’ in Das Theaterpublikum des Mittelalters (1980), p. 170-192</t>
  </si>
  <si>
    <t>H. Oosterhuis, ‘Wat is religieuze poëzie?’ in Werkschrift: uitgave van de Stichting Leerhuis en Liturgie 5 (1984-85) 2-3, p. 61-64</t>
  </si>
  <si>
    <t>H. van den Berg &amp; T. Smith (red.), Holland’s bankroet door dada: documenten van een dadaïstische triomftocht door Nederland (1995)</t>
  </si>
  <si>
    <t>I. Szilágyi, Les tendences évolutives de la versification française à la fin du XIXe siècle: la problématique du vers libre (2004)</t>
  </si>
  <si>
    <t>J. Butcher, C. Drake &amp; M. Leach, BUTCHER’S COPY-EDITING. The Cambridge handbook for editors, copy-editors and proofreaders (20064)</t>
  </si>
  <si>
    <t>J. Daan, ‘Sociolecten en stijlen bij Bredero?’ in H. Ryckeboer e.a. (red.), Hulde-album Prof. Dr. Marcel Hoebeke (1985), p. 47-54.</t>
  </si>
  <si>
    <t>J. Nichols, ‘Toward an aesthetic of the Provençal canso’ in P. Demetz e.a. (red.), The disciplines of criticism (1968), p. 349-374</t>
  </si>
  <si>
    <t>J. Sitvast, ‘De populariteit van almanakken in de tweede helft van de negentiende eeuw’ in De negentiende eeuw 11 (1987), p. 19-34</t>
  </si>
  <si>
    <t>J. v.d. Vegt, 'Neo-romantische poëzie in Nederland' in Kunst in de jaren ’70, themanummer van Nieuw Vlaams tijdschrift 35 (1982) 3</t>
  </si>
  <si>
    <t>J. van der Kooi, ‘Burleske satire en leugenverhaal: een Lyste van Rariteiten’ in Driemaandelijkse bladen 38 (1986) 3-4, p. 99-130.</t>
  </si>
  <si>
    <t>J.R. Baker, ‘From imitation to rhetoric: the Chicago critics’ in J. Spilka (red.), Towards a poetics of fiction (1977), p. 136-156</t>
  </si>
  <si>
    <t>J.W.J. Burgers, ‘Geschiedschrijving in Holland tot omstreeks 1300’ in Jaarboek voor middeleeuwse geschiedenis 3 (2000), p. 92-130.</t>
  </si>
  <si>
    <t>K. Sornig, Beobachtungen zu Motivation und Wirkung von Euphemismus, Kakophemismus und aehnlichen Erscheinungen: eine Skizze (1969)</t>
  </si>
  <si>
    <t>L. Richter &amp; H. Olschowsky (red.), Im Dissenz zur Macht: Samizdat und Exilliteratur der Länder Ostmittel- und Südosteuropas (1995)</t>
  </si>
  <si>
    <t>L. van den Branden, Het streven naar verheerlijking, zuivering en opbouw van het Nederlands in de 16de eeuw (1956";" reprint 1967)</t>
  </si>
  <si>
    <t>L. van Doorslaer, ‘Quantitative and qualitative aspects of corpus selection in translation studies’ in Target 7 (1995), p. 245-260</t>
  </si>
  <si>
    <t>M. Smolenaars, ‘Van Karel ende Elegast tot Kopland"; een neerlandicus de digitale snelweg op’ in Dokumentaal 25 (1996), p. 138-141</t>
  </si>
  <si>
    <t>P. van den Hoven, ‘Over adolescentenliteratuur. Verkenningen in een grensgebied’ in Literatuur zonder leeftijd, 9 (1995), p. 71-83</t>
  </si>
  <si>
    <t>P.J. Horsman, Th.J. Poelstra &amp; J.P. Sigmond, Schriftspiegel. Nederlandse paleografische teksten van de 13e tot de 18e eeuw (19862)</t>
  </si>
  <si>
    <t>R. Stein, Politiek en historiografie: het ontstaansmilieu van Brabantse kronieken in de eerste helft van de vijftiende eeuw (1994)</t>
  </si>
  <si>
    <t>St.Vanasten, ‘De poepe van de Puppe: Groteske ironie en ironie van het groteske’ in Dietsche Warande en Belfort (2006), p. 742-750</t>
  </si>
  <si>
    <t>W. Kuiper, ‘Lombarden, paragraaf- en semiparagraaftekens in middelnederlandse epische teksten’ in Spektator 10 (1980-81), p. 50-85</t>
  </si>
  <si>
    <t>W.N.M. Hüsken, Noyt meerder vreucht. Compositie en structuur van het komische toneel in de Nederlanden voor de Renaissance (1987).</t>
  </si>
  <si>
    <t>‘Eigen en vreemd: identiteit en ontlening in taal, literatuur en beeldende kunst’ Handelingen van het 39ste filologencongres (1987)</t>
  </si>
  <si>
    <t>A. Solbach, Evidentia und Erzähltheorie: die Rhetorik anschaulichen Erzählens in der Frühmoderne und in ihre antiken Quellen (1994)</t>
  </si>
  <si>
    <t>A. van Buul, In vreemde grond geworteld. Prerafaëlitisme in de Nederlandse literatuur en beeldende kunst (1855-1910) (diss., 2012).</t>
  </si>
  <si>
    <t>B. Zimmermann, Untersuchungen zur Form und dramatischen Technik der Aristophanischen Komödien;" Bd. 1: Parodos und Amoibaion (1984)</t>
  </si>
  <si>
    <t>C. David, ‘Ueber den Begriff des Epigonischen’ in W. Kohlschmidt &amp; H. Meyer (red.), Tradition und Ursprünglichkeit (1966), p. 66-78</t>
  </si>
  <si>
    <t>C. Dingemanse, Rap van tong, scherp van pen;" literaire discussiecultuur in Nederlandse praatjespamfletten (circa 1600-1750) (2008)</t>
  </si>
  <si>
    <t>C.M. Geerars, ‘Het komisch epyllion Batrachomyomachia en zijn Nederlandse bewerkingen’ in De nieuwe taalgids 61 (1968), p. 361-378.</t>
  </si>
  <si>
    <t>D. Delabastita &amp; R. Grutman (red.), Fictionalising translation and multilingualism (Linguistica Antverpiensia. New Series 4) (2005)</t>
  </si>
  <si>
    <t>F. Baur, 'Een vergeten verhandeling over rijm' in Verslagen en meded. Kon. Vlaamse Acad. voor taal- en letterkunde (1949), p. 43-56</t>
  </si>
  <si>
    <t>F. Willaert, ''Wel an, wel an, met herzen gay'. Minneliederen en hofdansen in de veertiende eeuw’ in Literatuur 9 (1992) 1, p. 8-14</t>
  </si>
  <si>
    <t>F.P. van Oostrom, Lantsloot van de Haghedochte. Onderzoekingen over een Middelnederlandse bewerking van de Lancelot en prose (1981)</t>
  </si>
  <si>
    <t>https://www.dbnl.org/arch/oost033lant02_01/pag/oost033lant02_01.pdf</t>
  </si>
  <si>
    <t>F.R. Ankersmit, M. van Nierop &amp; H.J. Pot (red.), Hermeneutiek en cultuur: interpretatie in de kunst- en cultuurwetenschappen (1995)</t>
  </si>
  <si>
    <t>H. Kittel e.a. (red.), Übersetzung – Translation – Traduction. An international encyclopedia of translation studies, 3 dln. (2004-)</t>
  </si>
  <si>
    <t>H. Pleij, ‘Ommegangen en blijde inkomsten’ in Het gevleugelde woord. Geschiedenis van de Nederlandse literatuur (2007), p. 112-146.</t>
  </si>
  <si>
    <t>J. Bidez &amp; A.B. Drachmann, Emploi des signes critiques; disposition de l'apparat dans les éditions de textes grecs et latins (1938)</t>
  </si>
  <si>
    <t>J. Bos &amp; J.A. Gruys (eindred.), Vingerafdrukken. Mengelwerk van medewerkers bij tien jaar Short-title Catalogue, Netherlands (1993)</t>
  </si>
  <si>
    <t>J. Terken &amp; D. Hermes, ‘The perception of prosodic prominence’ in M. Home (red.), Prosody: theory and experiment (2000), p. 89-127.</t>
  </si>
  <si>
    <t>J. van Aelst, Vruchten van de Passie: de laatmiddeleeuwse passieliteratuur verkend aan de hand van Suso's honderd artikelen (2011).</t>
  </si>
  <si>
    <t>J.G.C.A. Briels, Zuidnederlandse boekdrukkers en boekverkopers in de Republiek der Verenigde Nederlanden omstreeks 1570-1630 (1974)</t>
  </si>
  <si>
    <t>J.W.J. Versteegen &amp; V. Vroomkoning, Een zucht als vluchtig eerbetoon: funeraire gedichten uit de moderne Nederlandse poëzie (1995).</t>
  </si>
  <si>
    <t>Jacques Corzani, ‘Problèmes méthodologiques d’une ‘histoire littéraire’ des Caraïbes’ in Komparatistische Hefte 11 (1985), p. 49-67</t>
  </si>
  <si>
    <t>L. Debaene, De Nederlandse volksboeken. Ontstaan en geschiedenis van de Nederlandse prozaromans gedrukt tussen 1475 en 1540 (19772)</t>
  </si>
  <si>
    <t>L. Debaene, De Nederlandse Volksboeken. Ontstaan en geschiedenis van de Nederlandse prozaromans gedrukt tussen 1475 en 1540 (19772)</t>
  </si>
  <si>
    <t>Literarische Imagologie - Formen und Funktionen nationaler Stereotypen der Literatur, themanummer van Komparatistische Hefte (1980)</t>
  </si>
  <si>
    <t>M. Bakker, ‘Magic realism and the archetype in Hubert Lampo’s work’ in Canadian journal of Netherlandic studies 2 (1991), p. 17-21.</t>
  </si>
  <si>
    <t>P. van den Hanenberg &amp; F. Verhallen, Het is weer tijd om te bepalen waar het allemaal op staat. Nederlands cabaret 1970-1995 (1996)</t>
  </si>
  <si>
    <t>P. Vriesema, ‘De voorlopers van Jan Klaassen: een stukje middeleeuws toneel uit de kast gehaald’ in Meta 14 (1979-1980) 3, p. 55-60</t>
  </si>
  <si>
    <t>Ph. Gaskell, A new introduction to bibliography (19742). Algemene literatuur: Fr. Bowers, Bibliography and textual criticism (1964)</t>
  </si>
  <si>
    <t>R. Backmann, ‘Die Gestaltung des Apparates in den kritischen Ausgaben neuerer deutscher Dichter’ in Euphorion 25 (1924), p. 629-662</t>
  </si>
  <si>
    <t>R. Jansen-Sieben, J. Janssens &amp; Fr. Willaert (red.), Medioneerlandistiek. Een inleiding tot de Middelnederlandse letterkunde (2000)</t>
  </si>
  <si>
    <t>S. Odin, 'Blossom scents take up the Ringing. Synaesthesia in Japanese and Western Aesthetics' in Soundings 69 (1986) 3, p. 256-281</t>
  </si>
  <si>
    <t>W.B. de Vries, ‘Toetsing van een genre: vier onbekende achttiende-eeuwse hofdichten’ in De nieuwe taalgids  78 (1985) 2, p. 110-126</t>
  </si>
  <si>
    <t>W.M.H. Hummelen, ‘Types and methods of the Dutch “Rhetoricians” theater’ in The T'harde Globe (1981), p. 164-189, 233-235, 252, 253</t>
  </si>
  <si>
    <t>Wort und Bild in der niederländischen Kunst und Literatur des 16. und 17. Jahrhunderts, ed. H. Vekeman en J. Müller Hofstede (1984)</t>
  </si>
  <si>
    <t>A. Bas &amp; J. de Jong, ‘De anekdote als stijlmiddel in toespraakinleidingen’ in Tijdschrift voor taalbeheersing 27 (2005), p. 172-197.</t>
  </si>
  <si>
    <t>A. de Maeyer, ‘Het liturgisch paasspel in de Nederlanden’ in Jaarboek Soevereine Hoofdkamer Rhetor. Fonteine Gent 9 (1960), p. 55-93</t>
  </si>
  <si>
    <t>A. Dees, M. Dekker &amp; M. Mulder, ‘Een voorbeeld van stamboomreconstructie: Karel ende Elegast’ in Spektator 18 (1988-1989), p. 96-118</t>
  </si>
  <si>
    <t>A.M. Musschoot, ‘The challenge of postmodernism: representation – historiography – metafiction’ in Dutch crossing 41 (1990), p. 3-15</t>
  </si>
  <si>
    <t>B. Naumann, Th. Strässle &amp; C. Torra-Mattenklot (red.), Stoffe: zur Geschichte der Materialität in Künsten und Wissenschaften (2006).</t>
  </si>
  <si>
    <t>B.P.M. Dongelmans, Van Alkmaar tot Zwijndrecht. Alfabet van boekverkopers, drukkers en uitgevers in Noord-Nederland 1801-1850 (1988)</t>
  </si>
  <si>
    <t>Cr. P. Bauer, Unsolved! The history and mystery of the world's greatest ciphers from Ancient Egypt to online secret societies (2017)</t>
  </si>
  <si>
    <t>D. Fokkema &amp; E. Ibsch, ‘De canon als kritisch en didactisch instrument’ in Literatuurwetenschap &amp; cultuuroverdracht (1992), p. 51-63</t>
  </si>
  <si>
    <t>E. Cockx-Indestege &amp; C. Lemaire, Handschriften en oude drukken in facsimile van 1600 tot 1984 (catalogus KB Brussel 1984), p. 17-18.</t>
  </si>
  <si>
    <t>E. de Maesschalck e.a. (red.), 'Graphic novels' in Uit het Erasmushuis, Tijdschrift van de Alumni Letteren Leuven 2 (2012), p. 45-80</t>
  </si>
  <si>
    <t>E.L. Eisenstein, The printing press as an agent of change; communications and cultural transformations in early-modern Europe (1979)</t>
  </si>
  <si>
    <t>F. Fladenmuller, Caractérisation et les modes de la narration dans le roman moderne: théorie de narratologie caractérologique (1994)</t>
  </si>
  <si>
    <t>F. Kossmann, Nederlandsch versrythme: de versbouwtheorieën in Nederland en de rythmische grondslag van het Nederlandsche vers (1922)</t>
  </si>
  <si>
    <t>F.H. Matter, De melodieën van Bredero's liederen, dl. 3 van: G.A. Bredero, Boertigh, amoreus, en aendachtigh groot lied-boeck (1979)</t>
  </si>
  <si>
    <t>G. Debusscher, De ballade van de gasfitter van Gerrit Achterberg: intertekstuele en tekstuele analyse van de sonnettencyclus [1993].</t>
  </si>
  <si>
    <t>G.Th. Tanselle, ‘Greg's theory of copy-text and the editing of american literature’ in Studies in Bibliography 28 (1975), p. 167-229</t>
  </si>
  <si>
    <t>G.Th. Tanselle, ‘Greg's theory of copy-text and the editing of American literature’ in Studies in Bibliography 28 (1975), p. 167-229</t>
  </si>
  <si>
    <t>H. Heikens, ‘Van Datheen tot Liedboek - vier eeuwen Nederlands kerklied in vogelvlucht’ in Huismuziek (1978) 5, p. 8-13;" 6, p. 6-14</t>
  </si>
  <si>
    <t>H. Scheuer, Biographie: Studien zur Funktion und zum Wandel einer literarischen Gattung vom 18. Jahrhundert bis zur Gegenwart (1979)</t>
  </si>
  <si>
    <t>H. Schneider (red.), Timbre und Vaudeville. Zur Geschichte und Problematik einer populären Gattung im 17. und 18. Jahrhundert (1999)</t>
  </si>
  <si>
    <t>H. van Gorkom, J.J. Noorman &amp; J. Kroep (red.), Hier zet men thee en over de Eufraat: zeugma, stijlfiguur met een krulstaartje (2008)</t>
  </si>
  <si>
    <t>J. de Gier, Van de souterliedekens tot Marnix. Stromingen en genres binnen de letterkunde der hervorming in de zestiende eeuw (1987)</t>
  </si>
  <si>
    <t>J. de Vries, ‘Oudgermaanse letterkunde’ in F. de Backer &amp; J.J. Gielen,(red.), Algemene literatuurgeschiedenis, dl. 2 (z.j.), p. 3-42</t>
  </si>
  <si>
    <t>J. Kessler, Princesse der rederijkers: het oeuvre van Anna Bijns: argumentatieanalyse, structuuranalyse, beeldvorming (diss., 2013).</t>
  </si>
  <si>
    <t>J. Terken &amp; D. Hermes, ‘The perception of prosodic prominence’ in M. Home (red.), Prosody: theory and experiment  (2000), p. 89-127.</t>
  </si>
  <si>
    <t>J. Terken &amp; D.  Hermes, 'The perception of prosodic prominence' in M. Horne (red.), Prosody: theory and experiment (2000), p. 89-127</t>
  </si>
  <si>
    <t>J. Terkens &amp; D. Hermes, 'The perception of prosodic prominence' in M. Horne (ed.), Prosody: theory and experiment (2000), p. 89-127.</t>
  </si>
  <si>
    <t>J. van Lennep &amp; J. ter Gouw, De uithangteekens, in verband met geschiedenis en volksleven beschouwd, 2 dln (1867-1868;" repr. 2000).</t>
  </si>
  <si>
    <t>J.M. Meulemeester (red.), 'Passio Christi: het lijdensverhaal van Christus in de kunst' speciaal nummer van Vlaanderen 47 (1998) 270</t>
  </si>
  <si>
    <t>K. Brideau &amp; Ch. Berret, ‘A brief introduction to impact: “The meme font”’ in Journal of visual culture 13 (2014), p. 307-313 (2014)</t>
  </si>
  <si>
    <t>K.D. Beekman &amp; G. De Vriend, ‘Postmodernisme’ in G.J. van Bork &amp; N. Laan (red.), Van romantiek tot postmodernisme (2010), p. 241-298</t>
  </si>
  <si>
    <t>K.D. Beekman &amp; G. de Vriend, ‘Postmodernisme’ in G.J. van Bork &amp; N.Laan (red.), Van romantiek tot postmodernisme (2010), p. 241-298.</t>
  </si>
  <si>
    <t>L. Strengholt, 'Een gedicht van Rotgans over een onbekende preek van Witsius' in Ned. archief kerkgeschiedenis 45 (1963), p. 113-117</t>
  </si>
  <si>
    <t>M. Gijswijt-Hofstra &amp; W. Frijhoff (red.), Nederland betoverd; toverij en hekserij van de veertiende tot in de twintigste eeuw (1987)</t>
  </si>
  <si>
    <t>M. Groen, ‘Vondels Leeuwendalers, vredespel en lantspel’ in C. Alphenaar &amp; C. Hamans (red.), Vondels Leeuwendalers (1987), p. 30-36.</t>
  </si>
  <si>
    <t>M. Janssens, Tachtig jaar na Tachtig. De evolutie van het personage in de Nederlandse verhaalkunst van Couperus tot Michiels (19794)</t>
  </si>
  <si>
    <t>Marie de France: Lais. Twaalf liefdessprookjes uit de twaalfde eeuw, met een Nederlandse vert. door C. Kisling en P. Verhuyck [z.j.]</t>
  </si>
  <si>
    <t>P. Hadermann, ‘Thema, motief, matrijs’ in M. Vanhelleputte &amp; L. Somville (red.), Prolegomena tot een motievenstudie (1984), p. 8-20.</t>
  </si>
  <si>
    <t>P.H. Pott, ‘De Nederlander en de vreemde medemens in de 18e eeuw’ in Documentatieblad Werkgroep 18e Eeuw (1979-1980) 41-42, p. 17-32</t>
  </si>
  <si>
    <t>P.J. Horsman, Th.J. Poelstra &amp; J.P. Sigmond, Schriftspiegel. Nederlandse paleografische teksten van de 13de tot de 18de eeuw (19862)</t>
  </si>
  <si>
    <t>T. Harmsen, 'Het speeltoneel in kaart gebracht: een census van Nederlandse toneelstukken tot 1830' in Vooys 18 (2000) 3/4, p. 46-47.</t>
  </si>
  <si>
    <t>W. Kuiper, ‘Lombarden, paragraaf- en semiparagraaftekens in Middelnederlandse epische teksten’ in Spektator 10 (1980-1981), p. 50-85</t>
  </si>
  <si>
    <t>W.J.M. Bronzwaer, 'Over het lezen van narratieve teksten' in Id. (red.), Tekstboek algemene literatuurwetenschap (1977), p. 229-254.</t>
  </si>
  <si>
    <t>W.R. Wendt, Ready-made: das Problem und der philosophische Begriff der ästhetischen Verhaltens, dargestellt an Marcel Duchamp (1970)</t>
  </si>
  <si>
    <t>A.M. Musschoot, ‘Het gekoesterde ego: autobiografisch schrijven en het einde van het millennium’ in Ons erfdeel 42 (1999) 1, p. 61-73</t>
  </si>
  <si>
    <t>C.E. Osgood, 'The Cognitive Dynamics of Synesthesia and Metaphor' in Review of research in Visual Arts Education 7 (1981) 2, p. 56-80</t>
  </si>
  <si>
    <t>D. Göttsche, Zeit im Roman: literarische Zeitreflexion und die Geschichte des Zeitromans im späten 18. und im 19. Jahrhundert (2001).</t>
  </si>
  <si>
    <t>E. de Maesschalck e.a. (red.), Beeldenstorm, themanummer van Uit het Erasmushuis, Tijdschrift van de Alumni Letteren Leuven 2 (2012).</t>
  </si>
  <si>
    <t>E. Marsch (red.), Ueber Literaturgeschichtsschreibung. Die historisierende Methode des 19. Jahrhunderts in Programm und Kritik (1975)</t>
  </si>
  <si>
    <t>F. Bourriot, Kalos kagathos – kalokagathia. D'un terme de propagande de sophistes à une notion sociale et philosophique, 2 dln (1995)</t>
  </si>
  <si>
    <t>F. Kossmann, Nederlandsch versrhythme: de versbouwtheorieën in Nederland en de rythmische grondslag van het Nederlandsche vers (1922)</t>
  </si>
  <si>
    <t>Fr. Kossmann, Nederlandsch versrythme: de versbouwtheorieën in Nederland en de rythmische grondslag van het Nederlandsche vers (1922)</t>
  </si>
  <si>
    <t>G.A. Piebenga (ed.), Middeleeuwse Marialegenden, in modern Nederlands weergegeven en van oorspronkelijke illustraties voorzien (1994)</t>
  </si>
  <si>
    <t>H. Bots &amp; S. Levie (red.), Periodieken en hun kringen. Een verkenning van tijdschriften en netwerken in de laatste drie eeuwen (2006)</t>
  </si>
  <si>
    <t>H. Schroeder, ‘The Nine Worthies. A supplement’ in Archiv für das Studium der Neueren Sprachen und Literaturen 218 (1981), p. 330-340</t>
  </si>
  <si>
    <t>H. Vekeman &amp; J. Müller Hofstede (red.), Wort und Bild in der niederländischen Kunst und Literatur des 16. und 17. Jahrhunderts (1984)</t>
  </si>
  <si>
    <t>H.-G. Nesselrath, Ungeschehenes Geschehen: 'Beinahe-Episoden' im griechischen und römischen Epos von Homer bis zur Spätantike (1992).</t>
  </si>
  <si>
    <t>I. Arnsperger, Die Texttheorie der Tel-Quel-Gruppe: kritische Auseinandersetzung mit einer formalistischen Literaturkonzeption (1975)</t>
  </si>
  <si>
    <t>J. de Wilde, ‘“Lucifer fera le tour du monde”: Peter Benoit en de muziekkritiek’ in Fresco: Cultureel Jaarboek Klara (2001), p. 54-70</t>
  </si>
  <si>
    <t>J. Helbig, Intertextualität und Markierung: Untersuchungen zur Systematik und Funktion der Signalisierung von Intertextualität (1996)</t>
  </si>
  <si>
    <t>J. Sage, ‘Nouvelles lumières sur la genèse de l’opéra et la zarzuela en Espagne’ in Baroque: revue internationale 5 (1972), p.107-114</t>
  </si>
  <si>
    <t>J.I. van Doorninck, Vermomde naamloze schrijvers, opgespoord op het gebied der Nederlandsche en Vlaamsche letteren, 2 dln (1883-1885)</t>
  </si>
  <si>
    <t>J.R. Bennett, ‘Punctuation and style’ en ‘Typography and style’ (analytische bibliografieën) in Style 11 (1977), p.119-135 en 446-451</t>
  </si>
  <si>
    <t>K. Bostoen, ‘Held in een bloedstollend drama’ in Bontekoe: de schipper, het journaal, de scheepsjongens (1996), p. 41-52 (DBNL, 2001)</t>
  </si>
  <si>
    <t>K.D. Beekman &amp; G. de Vriend, ‘Postmodernisme’ in G.J. van Bork &amp; N. Laan (red.), Van romantiek tot postmodernisme (2010), p. 263-289.</t>
  </si>
  <si>
    <t>M. Angenot &amp; R. Robin, ‘L’inscription du discours social dans le texte littéraire’ in Sociocritique/Sociocriticism 1 (1985), p. 53-82</t>
  </si>
  <si>
    <t>M. Mathijsen, ‘Het blozen van brievenediteurs;" een reactie op G.J. Hooykaas’ “epistolaria“‘ in Spektator 18 (1988-1989), p. 375-379.</t>
  </si>
  <si>
    <t>M. Spies, ‘Het epos in de 17e eeuw in Nederland: een literatuurhistorisch probleem’ in Spektator 7 (1977-1978), p. 379-411 en 562-594</t>
  </si>
  <si>
    <t>N. de Paepe, Grondige studie van een Middelnederlandse auteur. Hadewijch. Strofische gedichten, 2 dln (19722), deel Studie, p. 39-43.</t>
  </si>
  <si>
    <t>N. Rehrmann, Die Liederbewegung der Nueva Canción in Spanien mit einer Fallstudie zu José Antonio Labordeta aus Aragon (diss., 1986).</t>
  </si>
  <si>
    <t>P.M. Motte e.a., 'Science-fiction, fantasy en horror als bronnen van woordenschat' in Tijdlijn 7 (1998) 27, p. 27-48";" 28, p. 36-54.</t>
  </si>
  <si>
    <t>S.I. Veld, ‘In de clinch over vrouwelijke (on)deugd. Een pamflettenstrijd in de zeventiende eeuw’ in Literatuur 15 (1998), p. 103-108</t>
  </si>
  <si>
    <t>U. Lucarelli, Exemplarische Vergangenheit: Valerius Maximus und die Konstruktion des sozialen Raumes in der frühen Kaiserzeit (2007).</t>
  </si>
  <si>
    <t>Vlaamse kunst op perkament";" handschriften en miniaturen te Brugge van de 12de tot de 16de eeuw (tentoonstellingscat., 1981), p. 28.</t>
  </si>
  <si>
    <t>W. Kuiper, ‘Lombarden, paragraaf- en semiparagraaftekens in Middelnederlandse epische teksten’ in Spektator 10 (1980-1981), p. 50-85.</t>
  </si>
  <si>
    <t>W.P. Gerritsen, ‘De uitvinding van de spatie;" een waterscheiding tussen Oudheid en Middeleeuwen’ in Onze Taal 69 (2000), p. 293-295.</t>
  </si>
  <si>
    <t>A.F. Snoeck Henkemans &amp; F. van Eemeren (red.), Themanummer Stijl en overtuigingskracht van Tijdschrift voor taalbeheersing 27 (2005) 3</t>
  </si>
  <si>
    <t>B. Besamusca &amp; F. Brandsma (red.), De kunst van het zoeken. Studies over ‘avontuur’ en ‘queeste’ in de middeleeuwse literatuur (1996).</t>
  </si>
  <si>
    <t>B. Besamusca e.a. (red.), Cyclification: the development of narrative cycles in the chanson de geste and the Arthurian romances (1994)</t>
  </si>
  <si>
    <t>C. Kattenbelt, ‘Theater als artefact, esthetisch object en scenische kunst’ in Tijdschrift voor theaterwetenschap 33 (1993), p. 51-85.</t>
  </si>
  <si>
    <t>C. Kruyskamp, 'Iets over klankschildering of expressieve klankwaarde' in Tijdschrift Nederlandse letterkunde 62 (1942-1943) 1, p. 1-13</t>
  </si>
  <si>
    <t>C. Schook, Handboekje voor letterzetters, boekdrukkers en correctors, 1854 &amp; 1860, ed. F.A. Janssen (1981), p. 15-23, 180-183, 214-223</t>
  </si>
  <si>
    <t>D. Delabastita &amp; R. Grutman (red.), Fictionalising translation and multilingualism, themanummer van Linguistica Antverpiensia 4 (2005)</t>
  </si>
  <si>
    <t>E. Oey-De Vita,  ‘Problemen van kopijonderzoek voor toneelstukken uit de zeventiende eeuw’ in Spektator 3 (1973-74), p. 12-29, 661-679</t>
  </si>
  <si>
    <t>F. Baur, 'Een vergeten verhandeling over rijm' in Verslagen en meded. Kon. Vlaamse Academie voor taal- en letterkunde (1949), p. 43-56</t>
  </si>
  <si>
    <t>F. Drijkoningen, ‘Surrealisme in Nederland’ in H. van den Berg [e.a.] (red.), Avantgarde in het Noorden/Noordwesten (2000), p. 128-133</t>
  </si>
  <si>
    <t>H. Hafkamp e.a. (red.), List en bedrog. Over misleiding en verleiding in de boekenwereld, themanummer van De Boekenwereld  22 (2006) 3</t>
  </si>
  <si>
    <t>H. Heikens, ‘Van Datheen tot liedboek - vier eeuwen Nederlands kerklied in vogelvlucht’ in Huismuziek (1978) 5, p. 8-13";" 6, p. 6-14.</t>
  </si>
  <si>
    <t>H. Mulder, ‘Middelnederlandse rijmspreuken: iets over vloertegels, doodkisten en Latijnse voorbeelden’ in Queeste 11 (2004), p. 44-55.</t>
  </si>
  <si>
    <t>H. Pleij, ‘Literatuur en drukpers: de eerste vijftig jaar’ in Id., Nederlandse literatuur van de late middeleeuwen (1990), p. 137-157.</t>
  </si>
  <si>
    <t>H. Sweerts, Koddige en ernstige opschriften, op luyffens, wagens, glazen, uithangborden en andere taferelen (1698-1700"; reprint 1969)</t>
  </si>
  <si>
    <t>H. Wagenaar-Nolthenius, ‘Wat is een rondeel?’ in Tijdschrift van de Vereniging voor Nederlandse muziekgeschiedenis 21 (1969), p. 61-67</t>
  </si>
  <si>
    <t>H.H.J. de Leeuwe, ‘De stijl van de Max Havelaar’ in P.H. Dubois [e.a.], 100 jaar Max Havelaar: essays over Multatuli (1962), p. 85-113</t>
  </si>
  <si>
    <t>J. Bolte, ‘Zur Schwankliteratur des 16. und 17. Jahrhunderts’ in Tijdschrift voor Nederlandse Taal- en Letterkunde 39 (1920), p. 75-96</t>
  </si>
  <si>
    <t>J. Meyer-Frohböse, ‘Fotoroman - eine Möglichkeit der Textinterpretation’ in Beiträge Jugendliteratur und Medien 55 (2003), p. 276-281.</t>
  </si>
  <si>
    <t>J.A. Schippers, Middelnederlandse fabels. Studie van een genre, beschrijving van collecties, catalogus van afzonderlijke fabels (1995)</t>
  </si>
  <si>
    <t>J.C.T. Ringeling, Reducing redundancy in normal, soft and whispered speech: a study on native and near native perception (diss., 1984)</t>
  </si>
  <si>
    <t>J.M.C. Crousen, De herhalingsfiguren in de stijl van Quintus Curtius Rufus: anaphora, paronomasia, allitteratio, homoioteleuton (1971)</t>
  </si>
  <si>
    <t>J.M.F. Ysseling, T. van Mart &amp; F. Wetzels (red.), Rondom het Sacrement van Niervaart: een Breda's mirakelspel kritisch bekeken (1994).</t>
  </si>
  <si>
    <t>K. Canvat, Enseigner la littérature par les genres. Pour une approche théorique et didactique de la notion de genre littéraire (1999).</t>
  </si>
  <si>
    <t>K.J.S. Bostoen, Dichterschap en koopmanschap in de zestiende eeuw;" omtrent de dichters Guillaume de Poetou en Jan vander Noot (1987).</t>
  </si>
  <si>
    <t>L. Kuitert, ‘Grote boeken voor de kleine man: colportage in Nederland in de negentiende eeuw’ in Negentiende eeuw 20 (1996), p. 92-105</t>
  </si>
  <si>
    <t>M. Sader (red.), Storytelling encyclopedia. Historical, cultural and multiethnic approaches to oral traditions around the world (1997)</t>
  </si>
  <si>
    <t>M.E. Loots, Metrical myths. An experimental-phonetic investigation into the production and perception of metrical speech (diss., 1979)</t>
  </si>
  <si>
    <t>M.E. Loots, Metrical myths: an experimental-phonetic investigation into the production and perception of metrical speech (diss., 1979)</t>
  </si>
  <si>
    <t>N. de Paepe, Grondige studie van een Middelnederlandse auteur. Hadewijch. Strofische gedichten (2 dln., 19722), deel Studie, p. 39-43.</t>
  </si>
  <si>
    <t>P. Bange, Spiegels der christenen: zelfreflectie en ideaalbeeld in laat-middeleeuwse moralistisch-didactische traktaten (diss., 1986).</t>
  </si>
  <si>
    <t>P. Brunel &amp; A. Dabezies, 'Mythes' in D.-H. Pageaux (red.), La Recherche en littérature générale et comparée en France (1983), p. 51-65</t>
  </si>
  <si>
    <t>P. Manasse, Verdwenen archieven en bibliotheken: de verrichtingen van de Einsatzstab Rosenberg gedurende de Tweede Wereldoorlog (1995)</t>
  </si>
  <si>
    <t>R. Wellek, ‘The term and concept of symbolism in literary history’ in Discriminations. Further concepts of criticism (1970), p. 90-121</t>
  </si>
  <si>
    <t>Research into Literary Socialization and Education / Literaturdidaktische Lese- und Unterrichtsforschung, themanummer van SPIEL (1996)</t>
  </si>
  <si>
    <t>S.I. Veld,  Tot lof van vrouwen? Retorica, sekse en macht in paradoxale vrouwenloven in de Nederlandse letterkunde (1578-1662) (2005).</t>
  </si>
  <si>
    <t>Th. Vaessens, ‘Een weg door het korenveld. Het Nederlandse poëziedebat sinds Maximaal’ in Nederlandse letterkunde 7 (2002), p. 343-372</t>
  </si>
  <si>
    <t>U. Krämer, Translatio imperii et studii: Zum Geschichts- und Kulturverständnis in der französischen Literatur des Mittelalters (1996).</t>
  </si>
  <si>
    <t>W. Kuiper, ‘Lombarden, paragraaf- en semi-paragraaftekens in Middelnederlandse epische teksten’ in Spektator 10 (1980-1981), p. 50-85.</t>
  </si>
  <si>
    <t>W.P. Gerritsen, ‘De uitvinding van de spatie";" een waterscheiding tussen Oudheid en Middeleeuwen’ in Onze Taal 69 (2000), p. 293-295.</t>
  </si>
  <si>
    <t>A. Jelsma, ‘De strategische waarde van martelaarsboeken’ in J. van Gelderen en H. Reenders (red.), De briefbezorger (1998), p. 129-142.</t>
  </si>
  <si>
    <t>A.C. Kruseman, Bouwstoffen voor een geschiedenis van den Nederlandschen boekhandel gedurende de halve eeuw 1830-1880, 2 dln (1886-1887)</t>
  </si>
  <si>
    <t>B. van Selm, 'Aanvulling op de bibliografie van de Nederlandse vertaling van de Palmerijn-roman' in Dokumentaal 5 (1976) 4, p. 127-131.</t>
  </si>
  <si>
    <t>C. van Bree, 'Kan onze spraak ons verraden? Aan sjibbolets valt niet te ontkomen' in Idem, Het Nederlands in gevaar? (2014), p. 92-110.</t>
  </si>
  <si>
    <t>C.G.L. Apeldoorn &amp; T. Beijer, Van Achilleshiel tot de toorn van Zeus: bijbelse en mythologische eponiemen in de Nederlandse taal (1997)</t>
  </si>
  <si>
    <t>Ch.M.A. Caspers, De eucharistische vroomheid en het feest van sacramentsdag in de Nederlanden tijdens de late Middeleeuwen (diss.,1992)</t>
  </si>
  <si>
    <t>Ch.M.G. Berkvens-Stevelinck, S.A.J. van Faassen &amp; C.A.J. Thomassen, ‘Het nationaal brievenproject’ in Dokumentaal 12 (1983), p. 117-122</t>
  </si>
  <si>
    <t>E.F. Ohly, ‘Vom geistigen Sinn des Wortes im Mittelalter’ in Zeitschrift für deutsche Altertum und deutsche Literatur 89(1958), p. 1-23</t>
  </si>
  <si>
    <t>F. Brandsma, Lanceloet. De Middelnederlandse vertaling van de ‘Lancelot en prose’ overgeleverd in de Lancelotcompilatie (1992), p. 6-15</t>
  </si>
  <si>
    <t>F. Ohly, ‘Vom geistigen Sinn des Wortes im Mittelalter’ in Zeitschrift für deutschen Altertum und deutsche Literatur 89 (1958), p. 1-23</t>
  </si>
  <si>
    <t>Fr. Jansen, ‘Waardoor lijken woorden op elkaar. Een analyse van Nederlandse malapropismen’ in De nieuwe taalgids 88 (1995), p. 397-413.</t>
  </si>
  <si>
    <t>H. de la Fontaine Verwey, ‘The Golden Age of Dutch calligraphy’ in Litterae textuales. Essays presented to G.I. Lieftinck, dl. 4 (1976)</t>
  </si>
  <si>
    <t>H. Schotman, ‘Die Natureingang in den Liedern Hadewijchs’ in Beiträge zur Geschichte deutscher Sprache und Literatur (1971), p. 213-227</t>
  </si>
  <si>
    <t>H. van den Bergh &amp; H. Pröpper, 'Jan Kuijper' in G.J. van Bork &amp; N. Laan (red.), Twee eeuwen literatuurgeschiedenis (19972), p. 301-302.</t>
  </si>
  <si>
    <t>J. 't Hart &amp; R. Collier &amp; A. Cohen, A perceptual study of intonation; an experimental-phonetic approach to speech melody (1990;" 20062)</t>
  </si>
  <si>
    <t>J.F. Vanderheyden, Verkenningen in vroegere vertalingen (Koninklijke Academie voor Nederlandse Taal- en Letterkunde) (1985), p. 147-200</t>
  </si>
  <si>
    <t>J.L. Backès, ‘Remarque sur l’acclimatation du ghazel persan dans les littératures occidentales’ in Le mythe d’Etiemble (1979) p. 15-21.</t>
  </si>
  <si>
    <t>J.M.J. Sicking, ‘De structuur van S. Vestdijks sonnettencyclus “Thanatos aan banden”’ in Lekr 4 (1978) 1, p. 2-9 en 4 (1979), 2, p. 2-7</t>
  </si>
  <si>
    <t>K. Roggenkamp, Narrating the news: new journalism and literary genre in late nineteenth-century American newspapers and fiction  (2005)</t>
  </si>
  <si>
    <t>L. de Man &amp; P.G.J. van Sterkenburg, Het glossarium Bernense: een Vroegmiddelnederlandse tweetalige Latijns-Limburgs woordenlijst (1977)</t>
  </si>
  <si>
    <t>L. Jongen, ‘Sint Servaas tussen feit en fictie. Hendrik van Veldeke en de hagiografische traditie’ in Literatuur 11 (1994), p. 290-296.</t>
  </si>
  <si>
    <t>L. Volkmann, Bilderschriften der Renaissance. Hieroglyphik und Emblematik in ihren Beziehungen und Fortwirkungen (1923";" reprint 1969)</t>
  </si>
  <si>
    <t>M. Rühl, Literatur gewordener Augenblick: die Silven des Statius im Kontext literarischer und sozialer Bedingungen von Dichtung (2006).</t>
  </si>
  <si>
    <t>N. Geerdink, ‘Stadsdichterschap in de zeventiende eeuw. Jan Vos (1610-1667) en Amsterdam’ in Spiegel der letteren 53 (2011), p. 443-460</t>
  </si>
  <si>
    <t>New critical practices. 1: Bachelard, the Geneva school, thematic, socio- and psychocriticism (L’esprit créateur 14) (1974), p. 193-288</t>
  </si>
  <si>
    <t>P. Delsaerdt, Suam quisque bibliothecam;" boekhandel en particulier boekenbezit aan de oude Leuvense universiteit 16de-18de eeuw (2001)</t>
  </si>
  <si>
    <t>P. Lefèvre &amp; M. Di Salvia, Strip en illustratie in België : een stand van zaken en de sociaal economische situatie van de sector (2010)</t>
  </si>
  <si>
    <t>P. Manasse, Verdwenen archieven en bibliotheken;" de verrichtingen van de Einsatzstab Rosenberg gedurende de Tweede Wereldoorlog (1995)</t>
  </si>
  <si>
    <t>P. Moyaert, ‘De metafoor en de metonymie als basisstrukturen van de taal bij Lacan’ in Tijdschrift voor filosofie 38 (1976), p. 436-457</t>
  </si>
  <si>
    <t>R. Marres, ‘Naturalisme en karakterfatalisme bij Couperus’ in Polemische interpretaties: van Couperus tot W.F. Hermans (1992), p. 17-38</t>
  </si>
  <si>
    <t>R. van Uytven, ‘Historische knipoogjes naar “Heinrich ende Margriete van Limborch”’ in Bijdragen tot de Geschiedenis 66 (1983), p. 3-11</t>
  </si>
  <si>
    <t>W. Gs Hellinga, ‘Notities bij het overwegen van het uitgeven van brieven’ in De nieuwe taalgids (Van Haeringen-nummer) (1970), p. 80-87</t>
  </si>
  <si>
    <t>W. Kloppenburg, 'De liederenbundel voor het Sociaal-Congres van 1891' in Documentatieblad Ned. kerkgeschiedenis 16 (1993) 38, p. 55-67.</t>
  </si>
  <si>
    <t>W. Martin, ‘Lexical ambiguity by connotation’ in P. Bogaards, J. Rooryck &amp; P.J. Smith (red.), Quitte ou double sens (2001), p. 223-237.</t>
  </si>
  <si>
    <t>W. Pee e.a. (red.), ‘De Belgische en Nederlandse universitaire centra voor neerlandistiek’ in Taal en tongval 10 (1958) 3-4, p. 174-190</t>
  </si>
  <si>
    <t>W. van Belle &amp; A. Maes, ‘Tekstwetenschap’ in W. Smedts &amp; P.C. Paardekooper (red.), De Nederlandse taalkunde in kaart (1999), p. 137-145</t>
  </si>
  <si>
    <t>W.J. Caron, ‘Het taalspel van de probatio pennae’ in Tijdschrift voor Nederlandse Taal- en Letterkunde 79 (1963), p. 253-70 (dbnl 2002)</t>
  </si>
  <si>
    <t>https://www.dbnl.org/tekst/caro001taal01_01/caro001taal01_01_0001.php</t>
  </si>
  <si>
    <t>A. van Mourik, ‘Literair-theoretische bespiegelingen over de Spelen met Kunst- en Vliegwerk’ in De nieuwe taalgids 61 (1968) 2, p. 89-97</t>
  </si>
  <si>
    <t>A.J. Schuur, 'Wat moet ik voor mijn neus betalen? Over twee achttiende-eeuwse 'Neusboekjes'' in Spektator 8 (1978-1979) 3-4, p. 104-118.</t>
  </si>
  <si>
    <t>B. Gregory, ‘Particuliere martelaarsbundels uit de late zestiende eeuw’ (vert. P. Visser) in Doopsgezinde Bijdragen 19 (1993), p. 81-106</t>
  </si>
  <si>
    <t>C. Dingemanse, Rap van tong, scherp van pen";" literaire discussiecultuur in de Nederlandse praatjespamfletten (circa 1600-1750) (2008).</t>
  </si>
  <si>
    <t>C. Torke, Die Robinsonin. Repräsentationen von Weiblichkeit in deutsch- und englischsprachiger Robinsonaden des 20. Jahrhunderts (2011).</t>
  </si>
  <si>
    <t>Chr. Palm, Exil und Identitätskonstruktion in deutschsprachiger Literatur exilierter Autoren. Das Beispiel SAID und Sam Rapithwin (2017)</t>
  </si>
  <si>
    <t>D.W. Fokkema, 'Theoretische en vergelijkende literatuurwetenschap' in K. Fens &amp; H. Verdaasdonk (red.), Op eigen gronden (1989), p. 16-28</t>
  </si>
  <si>
    <t>E. Bloemsaat, I. de la Fontaine Verwey-le Grand e.a. (red.), Uit de schaduw. Twintig jaar Nederlands Genootschap van Bibliofielen (2011)</t>
  </si>
  <si>
    <t>E. Seibert, Kinderliteratur als kulturelles Gedächtnis: Beitrage zur historischen Schulbuch, Kinder- und Jugendliteraturforschung (2008)</t>
  </si>
  <si>
    <t>F. Meyer-Gosau, Bildlose Zukunft, Verlorene Geschichte: die "Ankunftsliteratur" zwischen 1961 und 1964 in exemplarischen Studien (1980).</t>
  </si>
  <si>
    <t>H. Heesen, H. Jansen &amp; E. Schilders, Waar ligt Poot? Over de dood en de laatste rustplaats van  Nederlandse en Vlaamse schrijvers (1997)</t>
  </si>
  <si>
    <t>H. Hermans, ‘Rood-geel-rood!: zijn eigen noot’ in B. Slijper (red.), In droomcadans bedwongen: over Hendrik de Vries (1999), p. 152-182.</t>
  </si>
  <si>
    <t>H. Phillips, ‘Vraisemblance and moral instruction in seventeenth-century dramatic theory’ in Modern language review 73(1978), p. 267-277</t>
  </si>
  <si>
    <t>J. Frappier, ‘Remarques sur la structure du lai’ in La littérature narrative d’imagination. Colloque de Strasbourg 1959 (1961), p. 23-38</t>
  </si>
  <si>
    <t>J. Klöters &amp; K. van der Veer, Ik zou je het liefste in een doosje willen doen. Nederlandse chansons en cabaretliederen 1958-1988 (19957)</t>
  </si>
  <si>
    <t>J. 't Hart &amp; R. Collier &amp; A. Cohen, A perceptual study of intonation"; an experimental-phonetic approach to speech melody (1990;" 20062)</t>
  </si>
  <si>
    <t>J. 't Hart &amp; R. Collier &amp; A. Cohen. A perceptual study of intonation";" an experimental-phonetic approach to speech melody (1990, 20062)</t>
  </si>
  <si>
    <t>J. van der Sluis &amp; D. Vellenga (red.), Als je begrijpt wat ik bedoel!: lezingencyclus over ambiguïteit: dubbel- en meerzinnigheid (1988)</t>
  </si>
  <si>
    <t>J. van der Sluis &amp; D. Vellinga (red.), Als je begrijpt wat ik bedoel!: lezingencyclus over ambiguïteit, dubbel- en meerzinnigheid (1988)</t>
  </si>
  <si>
    <t>J.A. Dautzenberg, ‘A bibliography of science fiction and fantasy in the Low Countries’ in Science-fiction studies 8 (1981) 1, p. 110-112</t>
  </si>
  <si>
    <t>J.R. de Vroomen, Toneel op school: een historisch en theoretisch onderzoek naar opvattingen over en gebruik van drama in educatie (1994)</t>
  </si>
  <si>
    <t>J.W. Klein, ‘De Gentse fragmenten van de Karel ende Elegast’ in Tijdschrift voor Nederlandse Taal- en Letterkunde 105 (1989), p. 85-131.</t>
  </si>
  <si>
    <t>K. van der Waerden, ‘De figuur van de cockijn in het abel spel Vanden Winter ende vanden Somer’ in Spektator 15 (1985-1986), p. 268-277.</t>
  </si>
  <si>
    <t>L. van Biervliet, ‘Historielied van vrou Marie van Bourgoengien: bij een vijfhonderdste verjaardag’ in Biekorf  82 (1982) 3, p. 242-252.</t>
  </si>
  <si>
    <t>M.A. Pegg, ‘Short Title Catalogues. Notes on identity of texts’ in Flugschriften als Massenmedium der Reformationszeit (1981), p. 29-41.</t>
  </si>
  <si>
    <t>P. Vandermeersch &amp; H. de Ridder-Symoens, ‘Verbod op studiereizen in de Spaanse Nederlanden’ in Spiegel Historiael 31 (1996), p. 172-178.</t>
  </si>
  <si>
    <t>R. Beil &amp; C. Dillmann (red.), The total artwork in expressionism: art, film, literature, theatre, dance and architecture 1905-25 (2011).</t>
  </si>
  <si>
    <t>R.E.O. Ekkart, De Rijmbijbel van Jacob van Maerlant, een in 1332 voltooid handschrift uit het Rijksmuseum Meermanno-Westreenianum (1985)</t>
  </si>
  <si>
    <t>R.E.O. Ekkart, De Rijmbijbel van Jacob van Maerlant. Een in 1332 voltooid handschrift uit het Rijksmuseum Meermanno-Westreenianum (1985)</t>
  </si>
  <si>
    <t>T. Dekker, J. van der Kooi &amp; Th. Meder, Van Aladdin tot Zwaan kleef aan. Lexicon van sprookjes: ontstaan, ontwikkeling, variaties (1997)</t>
  </si>
  <si>
    <t>W. Gobbers, 'Naar een bibliografie der Nederlandse letteren' in 25 jaar Alfgemene Conferentie der Nederlandse letteren (1976), p. 27-29.</t>
  </si>
  <si>
    <t>W. van Belle &amp; A. Maes, 'Tekstwetenschap' in W. Smedts &amp; P.C. Paardekooper (red.), De Nederlandse taalkunde in kaart (1999), p. 196-212.</t>
  </si>
  <si>
    <t>W.A.P. Smit, ‘Het Nederlandse Renaissance-toneel als probleem en taak voor de literatuurhistorie’ in Id., Twaalf studies (1968), p. 1-39</t>
  </si>
  <si>
    <t>Y.G. Vermeulen, ‘Tot profijt en genoegen’. Motiveringen voor de produktie van Nederlandstalige gedrukte teksten 1477-1540 (1986), p. 6-9</t>
  </si>
  <si>
    <t>A.S. Korteweg (red.), Kriezels, aubergines en takkebossen. Randversiering in Noordnederlandse handschriften uit de vijftiende eeuw (1992)</t>
  </si>
  <si>
    <t>A.S.Q. Visser, P.G. Hoftijzer &amp; B. Westerweel, Emblem books in Leiden: a catalogue of the collections of Leiden University Library (1999)</t>
  </si>
  <si>
    <t>B. Bischoff, Paläographie des römischen Altertums und des abendländischen Mittelalters (1979;" reprint 20094), p. 175-186 (s.v. bastarda)</t>
  </si>
  <si>
    <t>B. Maso, ‘Vilain moz en Corteis parole. Het gevoel voor obsceniteit in de middeleeuwen’ in Sociologisch tijdschrift 10 (1983), p. 411-454</t>
  </si>
  <si>
    <t>D. van Hulle, 'De autograaf en het pentimenti-model. Een verkenning van het Claus-archief' in Spiegel der Letteren 58 (2016), p. 157-171.</t>
  </si>
  <si>
    <t>E. Baret, De l'Amadis de Gaule et de son influence sur les moeurs et sur la littérature au XVIe et XVIIe siècles (1873, herdruk Slatkine)</t>
  </si>
  <si>
    <t>E. Bloemsaat, I. de la Fontaine Verwey-le Grand e.a. (red.), Uit de schaduw. Twintig jaar Nederlands Genootschap van Bibliofielen (2011).</t>
  </si>
  <si>
    <t>F. Moureau &amp; D.J. Adams, Répertoire des nouvelles à la main: dictionnaire de la presse manuscrite clandestine XVIe – XVIIIe siècle (1999)</t>
  </si>
  <si>
    <t>F. Roest &amp; Chr. Feij, Vergeten avontuur: geïllustreerd overzicht van de in onze taal vertaalde negentiende eeuwse avonturenromans (2008).</t>
  </si>
  <si>
    <t>F. van Oostrom, ‘De lage landen en het hooggebergte. Middelnederlandse ridderromans in Europese context’ in Literatuur 17 (2000), p. 3-11</t>
  </si>
  <si>
    <t>F.L. Ford, ‘The Enlightenment: towards a useful redefinition’ in R.F. Brisenden (red.), Studies in the eighteenth century (1968), p.17-29</t>
  </si>
  <si>
    <t>G. Franssen, ‘Literary celebrity and the discourse on authorship in Dutch literature’ in Journal of Dutch literature 1 (2010) 1 (online).</t>
  </si>
  <si>
    <t>G. Genette, Introduction à l'architexte (1979";" Eng. vert. 2004, Ned. vert. M. Bal in Literaire genres en hun gebruik (1981), p. 61-120)</t>
  </si>
  <si>
    <t>G. Toury, ‘Translation. A cultural-semiotic perspective’ in T.A. Sebeok (red.), Encyclopedic dictionary of semiotics (1986), p. 1111-1124</t>
  </si>
  <si>
    <t>G.W.J. Rooijakkers, Charivari in de Nederlanden: rituele sancties op deviant gedrag, speciaal nummer van Volkskundig bulletin 15 (1989) 3</t>
  </si>
  <si>
    <t>H. Schneider, Bürgerliche Idylle: Studien zu einer literarischen Gattung des 18. Jahrhunderts am Beispiel von Johann Heinrich Voss (1975)</t>
  </si>
  <si>
    <t>H. Speliers, ‘Een golf van ongebreidelde willekeur: randnota’s over censuur en zelfcensuur’ in Die verrekte gelijkhebber (1973), p. 73-79</t>
  </si>
  <si>
    <t>H.H.J. de Leeuwe, ‘Jan Vos’ “Medea”";" een Nederlandse bijdrage tot de Europese toneelgeschiedenis’ in Levende Talen 218 (1963), p. 23-34</t>
  </si>
  <si>
    <t>J. Appelmans, 'Werd het wapendicht "Van den ever" in 1438 te Leuven opgevoerd?' in Eigen schoon en de Brabander 100 (2017) 4, p. 469-484.</t>
  </si>
  <si>
    <t>J. Houtsma, ‘Gelieven bij de dageraad in het Antwerps Liedboek’ in Tijdschrift voor Nederlandse Taal- en Letterkunde 95 (1979), p. 83-96.</t>
  </si>
  <si>
    <t>J. Meyer, Im ‘Banne der Wirklichkeit’?: Studien zum Problem des Deutschen Realismus und seinen narrativ-symbolistischen Strategien (2009)</t>
  </si>
  <si>
    <t>J. Tollebeek, ‘Wetenschap en waardering. Nederlandse historici in verzet tegen het positivisme (1890-1910)’ in Groniek 27(1994), p. 68-95</t>
  </si>
  <si>
    <t>J. van Eijnatten, Adversaria Willem Bilderdijk, Maatschappij der Nederlandse Letterkunde, Leiden en Letterkundig Museum, Den Haag (1997).</t>
  </si>
  <si>
    <t>J.L. Moerbeek, Met jou leven geeft veel pijn, zonder jou kan ik niet zijn. Martialis, honderd en een berijmde epigrammen (2011), p. 9-26.</t>
  </si>
  <si>
    <t>M. Deguy &amp; St. Michaud (red.), Chemins tournants: cycles et recueils en littérature des romans du Graal à la poésie contemporaine (2004).</t>
  </si>
  <si>
    <t>N. Maas (red.), Waardevol oud papier. Feestbundel bij het tienjarig bestaan van Bubb Kuyper Veilingen Boeken en Grafiek 1986-1996 (1996).</t>
  </si>
  <si>
    <t>P.G.J. van Sterkenburg, Het glossarium Harlemense. Een lexicologische bijdrage tot de studie van de middelnederlandse lexicografie (1975)</t>
  </si>
  <si>
    <t>R. Dekker &amp; L. van de Pol, Daar was laatst een meisje loos. Nederlandse vrouwen als matrozen en soldaten: een historisch onderzoek (1981)</t>
  </si>
  <si>
    <t>R. Sweeney, ‘The international use of the Dewey Decimal Classification’ in International Cataloguing and Bibliographic Control 24 (1995).</t>
  </si>
  <si>
    <t>S. Trappen, Grimmelshausen und die menippeïsche Satire: eine Studie zu den literarischen Voraussetzungen der Prosasatire im Barock (1994)</t>
  </si>
  <si>
    <t>T. Streng, 'Gender en boekbedrijf: Vrouwelijke romanauteurs in de negentiende eeuw' in Nederlandse letterkunde 20 (2015) 2, p. p. 93-135,</t>
  </si>
  <si>
    <t>W. van den Berg, ‘Sociabiliteit, genootschappelijkheid en de orale cultus’ in M. Spies (red.), Historische letterkunde (1984), p. 151-170</t>
  </si>
  <si>
    <t>W. van den Berg, 'Sociabiliteit, genootschappelijkheid en de orale cultus' in M. Spies (red.), Historische letterkunde (1984), p. 151-170</t>
  </si>
  <si>
    <t>A.S. Korteweg (red.), Kriezels, aubergines en takkenbossen. Randversiering in Noordnederlandse handschriften uit de vijftiende eeuw (1992)</t>
  </si>
  <si>
    <t>B. Vouilloux, ‘L’écriture artiste: enjeux et présupposés d’un manifeste littéraire’ in Revue des sciences humaines (2000) 259, p. 217-238.</t>
  </si>
  <si>
    <t>D. de Geest, ‘Hugo Claus als auteur van streekromans’ in Jaarboek Koninklijke Academie Nederlandse taal- en letterkunde (2005), p. 101-111</t>
  </si>
  <si>
    <t>De achterkant van de Ronde Tafel. De anonieme Oudfranse lais uit de 12e en 13e eeuw, vert. en toegel. door L. Jongen en P. Verhuyck (1985)</t>
  </si>
  <si>
    <t>E. Leijnse, Symbolisme en nieuwe mystiek in Nederland voor 1900. Een onderzoek naar de Nederlandse receptie van Maurice Maeterlinck (1995)</t>
  </si>
  <si>
    <t>E.E.A. Bloemsaat e.a. (red.), Janboel: opstellen aangeboden aan Jan Bos bij de afronding van de Short-Title Catalogue, Netherlands (2009).</t>
  </si>
  <si>
    <t>F. van Eeden, ‘Over woordkunst 1 (1902)’ in V.M. Scheffers (ed.), Eeden, Frederik van. Een bloemlezing uit zijn studies (1982), p. 193-213</t>
  </si>
  <si>
    <t>G. Kazemier &amp; B. Damsteegt, 'De cesuur bij Hooft: een discussie' in Tijdschrift voor Nederlandse taal- en letterkunde 100 (1984), p. 46-56</t>
  </si>
  <si>
    <t>H.G. Widdowson, ‘Discourse analysis: a critical view’ in Language and literature 4 (1995), p. 157-172;" reacties hierop 5 (1996), p. 49-69</t>
  </si>
  <si>
    <t>J. de Jong &amp; A. van Velsen, ''U hoort mij niet zeggen dat ...': de haken en ogen van de praeteritio' in Onze taal 80 (2011) 2-3, p. 40-42.</t>
  </si>
  <si>
    <t>J. Kuijper, 'Hun groot gebrek van val' in Hooft: Essays;" onder auspicien van de Maatschappij der Nederlandse letterkunde (1981), p. 43-51</t>
  </si>
  <si>
    <t>J. Pekelder, 'Le tertium comparationis en linguistique contrastive: problèmes et méthodes' in Linguistica Pragensia 20 (2010) 1, p. 22-36.</t>
  </si>
  <si>
    <t>J.A. Dautzenberg, ‘Science fiction en literatuurwetenschap: geschiedenis, problemen, bibliografie’ in Forum der letteren 21(1980), p. 1-27</t>
  </si>
  <si>
    <t>J.A. Nijland, Gedichten uit het Haagsche liederhandschrift uitgeg. en toegel. uit de Middelhoogduitsche lyriek (1896), p. 145-146, 185-190</t>
  </si>
  <si>
    <t>J.J. Kloek, ‘Receptie’ &amp; E. Andringa, 'Open plekken' in W. van Peer &amp; K. Dijkstra (red.), Sleutelwoorden (1991), p. 144-150, resp. 120-126</t>
  </si>
  <si>
    <t>J.L. van der Gouw, ‘Le vidimus aux Pays-Bas septentrionaux’ in Varia codicologica. Essays presented to G.I. Lieftinck 1 (1972), p. 99-109.</t>
  </si>
  <si>
    <t>J.P. Gumbert, 'Van wie is de kalender in de Groningse Rijmbijbel? in M. Hogenbirk &amp; L. Kuitert (red.), Schriftgeheimen (2017), p. 161-170.</t>
  </si>
  <si>
    <t>J.R. Willingham, 'The New Criticism: Then and Now' in G. Douglas Atkins &amp; L. Morrow (red.), Contemporary Literary Theory, 1989, p. 24-41. </t>
  </si>
  <si>
    <t>K. Beekman, ‘Historische avant-garde en modernisme’ in G.J. van Bork &amp; N. Laan (red.), Van romantiek tot postmodernisme (2010), p. 203-223</t>
  </si>
  <si>
    <t>K. Ehlich, ‘Der Normverstoß im Regelwerk. Über den Solözismus’ in Zeitschrift für Literaturwissenschaft und Linguistik 62 (1986), p. 74-91</t>
  </si>
  <si>
    <t>K.D. Beekman &amp; G. de Vriend, ‘Experimenteel proza’ in G.J. van Bork &amp; N. Laan (red.), Van romantiek tot postmodernisme (2010), p. 272-278.</t>
  </si>
  <si>
    <t>M. Sakahara, ‘Les deux tentatives d’Artaud sur le théâtre de la cruauté’ in Études de langue et littérature française 62 (1993), p.145-158</t>
  </si>
  <si>
    <t>M. Sanders, 'Beweren of bewijzen: Modellen in de Nederlandse literatuurkritiek rond 1917' in Nederlandse letterkunde 19 (2014), p. 205-228</t>
  </si>
  <si>
    <t>M. Spies, ‘Charlotte de Huybert en het gelijk; de geleerde en de werkende vrouw in de zeventiende eeuw’ in Literatuur 3 (1986), p. 339-350</t>
  </si>
  <si>
    <t>P.J. Verkruijsse, ‘Het boekenmecenaat in de zeventiende eeuw’ in Cultuur en economie, themanummer De Zeventiende Eeuw 6 (1990), p. 137-143</t>
  </si>
  <si>
    <t>S. Axters, 'Over 'quaestio disputata' en 'questio de quolibet' in Middelnederlandsche literatuur' in Ons geestelijk erf (1943) 1, p. 31-70</t>
  </si>
  <si>
    <t>S. Folkerts, Voorbeeld op schrift: de overlevering en toe-eigening van de 'vita' van Christina Mirabilis in de Middeleeuwen (diss., 2010).</t>
  </si>
  <si>
    <t>Th. Verweyen &amp; G. Witting, Die Kontrafaktur: Vorlage und Verarbeitung in Literatur, bildender Kunst, Werbung und politischem Plakat (1987)</t>
  </si>
  <si>
    <t>W. van den Berg, ‘Sociabiliteit, genootschappelijkheid en de orale cultuur’ in M. Spies (red.), Historische letterkunde (1984), p. 151-170</t>
  </si>
  <si>
    <t>W.E. Hegman, ‘Het “Schoon Coninc Spel” uit DBoeck van amoreusheyt (1580) geïdentificeerd’ in Spiegel der Letteren 9 (1965-1966), p. 263-65</t>
  </si>
  <si>
    <t>W.N.M. Hüsken, Noyt meerder vreucht;" compositie en structuur van het komische toneel in de Nederlanden voor de Renaissance (1987), p. 40.</t>
  </si>
  <si>
    <t>W.P. Gerritsen, A. van Gijsen &amp; O.S.H. Lie (red.), Een school spierinkjes. Kleine opstellen over Middelnederlandse artes-literatuur (1991)</t>
  </si>
  <si>
    <t>A. Mertens, Sluiproutes &amp; dwaalwegen. Aspecten van een liminale poëtica toegelicht aan de hand van het werk van Jacq Firmin Vogelaar (1991)</t>
  </si>
  <si>
    <t>A. op de Weegh, ‘Voorstad zonder voorstadia: hiaten in de samenstelling van “Verzameld werk” deel 1’ in Boelvaar poef  9 (2009) 1, p. 10-23</t>
  </si>
  <si>
    <t>A. Simoni, ‘Bearwood, Tree, Flatfish &amp; Co.; some punning Dutch devices’ in Hellinga Festschrift / feestbundel / mélanges (1980), p. 447-466</t>
  </si>
  <si>
    <t>A. van der Starre, ‘Bestaat er een absurdistisch toneel?’ in F.F.J. Drijkoningen e.a., Avant-garde en traditie in het moderne toneel (1978)</t>
  </si>
  <si>
    <t>A. van Helden, 'De 'kleine luyden' van Abraham Kuyper: een vorm van populistische retoriek' in De negentiende eeuw 35 (2011) 3, p. 139-153.</t>
  </si>
  <si>
    <t>A.S. Korteweg (red.), Kriezels, aubergines en takkenbossen. Randversiering in Noordnederlandse handschriften uit de vijftiende eeuw (1992).</t>
  </si>
  <si>
    <t>C. Vellekoop, ‘Het paasspel van Egmond’ in Floris V. Leven, wonen en werken in Holland aan het einde van de dertiende eeuw (1979), p. 51-63</t>
  </si>
  <si>
    <t>D. Cartens e.a. (red.), Er is alles in de wereld: over het dubbeltalent  van Lucebert, speciaal nummer van Bzzlletin 21 (1991-1992) 196-197</t>
  </si>
  <si>
    <t>E. Cockx-Indestege &amp; J. Storm van Leeuwen, Blind bestempeld en rijk verguld; boekbanden uit zes eeuwen in het Museum Plantin-Moretus (2005)</t>
  </si>
  <si>
    <t>E. Roy, Le mystère de la Passion en France du XIVe au XVIe siècle. Étude sur les sources et le classement des mystères de la Passion (1974)</t>
  </si>
  <si>
    <t>F.P. van Oostrom, Lantsloot vander Haghedochte. Onderzoekingen over een Middelnederlandse bewerking van de Lancelot en prose (1981), p. 163</t>
  </si>
  <si>
    <t>G. Ueding (red.), Historisches Wörterbuch der Rhetorik, Bd 1 (1992), kol. 877-889"; Bd 3 (1996), kol. 136-140;" Bd. 7 (2005), kol. 247-256.</t>
  </si>
  <si>
    <t>H. Verdaasdonk, ‘Montage, of: literaire technieken, hun fundament en funktie’ in Het mes in het beeld en andere verhalen (1976), p. 213-261</t>
  </si>
  <si>
    <t>I. Martinkova, 'Three interpretations of kalokagathia' in P. Mauritsch (red.), Körper im Kopf. Antike Diskurse zum Körper (2010), p. 17-28.</t>
  </si>
  <si>
    <t>J. Nowé, ‘Herodes in Maasland. Das Dreikönig-spiel aus Münsterbilsen als Drama’ in Zeitschrift für deutsche Philologie 108 (1989), p. 50-65</t>
  </si>
  <si>
    <t>J. Zwagerman, ‘Maximale jaren’ in K. Hageraats e.a. (red.), Feest in de letteren, themanummer van Bzzlletin 22 (1992-1993), 200, p. 102-120</t>
  </si>
  <si>
    <t>J.M. Moura, ‘L’imagologie littéraire: essai de mise au point historique et critique’ in Revue de littérature comparée 66 (1992), p. 271-287</t>
  </si>
  <si>
    <t>K. Beekman, ‘Historische avant-garde en modernisme’ in G.J. van Bork &amp; N. Laan (red.), Van romantiek tot postmodernisme (2010), p. 203-239.</t>
  </si>
  <si>
    <t>L.P. Grijp (red.), ‘Zingen in een kleine taal. De positie van het Nederlands in de muziek’ themanummer van Volkskundig bulletin 21 (1995) 2</t>
  </si>
  <si>
    <t>L.P. Grijp (red.), Zingen in een kleine taal";" de positie van het Nederlands in de muziek, themanummer van Volkskundig bulletin 21(1995) 2</t>
  </si>
  <si>
    <t>M.S. Laurense, Literaire intolerantie: een onderzoek naar het hoe en waarom van het verschil tussen ‘echte’ en ‘triviale’ literatuur (1993)</t>
  </si>
  <si>
    <t>M.S. Laurense, Literaire intolerantie: een onderzoek naar het hoe en waarom van het verschil tussen 'echte' en 'triviale' literatuur (1993)</t>
  </si>
  <si>
    <t>P. Rooijackers, ‘Handen met een voorliefde\\ voor een stille moord een stille: ‘Gard Sivik’ en de Vijftigers’ in Vooys 18 (2000) 2, p. 4-19</t>
  </si>
  <si>
    <t>P. Schwind, Schwulst-Stil. Historische Grundlagen von Produktion und Rezeption manieristischer Sprachformen in Deutschland 1624-1738 (1977)</t>
  </si>
  <si>
    <t>P. van 't Riet, Wat is midrasj? Over midrasj in de rabbijnse literatuur en de betekenis van het midrasj-paradigma voor de evangeliën (1998)</t>
  </si>
  <si>
    <t>P.L. Eggermont, ‘Bibliografie van het Nederlandse piëtisme in de 17e en 18e eeuw’ in Documentatieblad Werkgroep 18e Eeuw 3 (1969), p. 67-81</t>
  </si>
  <si>
    <t>R.L. Erenstein (red.), Een theatergeschiedenis der Nederlanden. Tien eeuwen drama en theater in Nederland en Vlaanderen (1996), p. 666-671.</t>
  </si>
  <si>
    <t>S. Kiedro, ‘Poolse studenten in Leiden in de 16de en de 17de eeuw’ in S. Predota (red.), Studia Neerlandica et Germanica (1992), p. 189-204</t>
  </si>
  <si>
    <t>A.W.M. Mooij, 'Taaldaden en retorika van het onbewuste' in Retoriek, speciaal nummer van Wijsgerig perspectief 17 (19767-1977) 4, p. 253-267</t>
  </si>
  <si>
    <t>B.C. Damsteegt, ‘Constantijn Huygens’ Nederlandse grafschriften’ in Tijdschrift voor Nederlandse taal- en letterkunde 103 (1987), p. 119-143</t>
  </si>
  <si>
    <t>C. de Strycker &amp; H. Vandevoorde, 'Het prozagedicht in Vlaanderen en Nederland als model' in Nederlandse letterkunde 19 (2014) 3, p. 251-275.</t>
  </si>
  <si>
    <t>F. Lulofs.‘Kritiek op Beatrijs of de verantwoording van een commentator’, in: Levende talen 234 (1966), p. 204-221 en 235 (1966), p. 342-356</t>
  </si>
  <si>
    <t>F.A. Janssen, 'Typografisch spelen? Titelbladen in de zestiende eeuw' in M. Hogenbirk &amp; L. Kuitert (red.), Schriftgeheimen (2017), p. 65-78.</t>
  </si>
  <si>
    <t>G.Civikov, Das ästhetische Objekt: Subjekt und Zeichen in der Literaturwissenschaft anhand einer Kategorie des Prager Strukturalismus (1987)</t>
  </si>
  <si>
    <t>H. Bruch, Slaat op den trommele; het Wilhelmus en de Geuzenliederen (1971);" W.J.C. Buitendijk. Nederlandse strijdzangen (1525-1648) (19772)</t>
  </si>
  <si>
    <t>H. Pleij, Het gilde van de Blauwe Schuit. Literatuur, volksfeest en burgermoraal in de late middeleeuwen (19832";" reprint 2009), p. 127-186</t>
  </si>
  <si>
    <t>H. Pleij, Het gilde van de Blauwe Schuit. Literatuur, volksfeest en burgermoraal in de late middeleeuwen (19832";" reprint 2009), p. 170-174</t>
  </si>
  <si>
    <t>H. Pleij, Het gilde van de Blauwe Schuit. Literatuur, volksfeest en burgermoraal in de late middeleeuwen (19832;" reprint 2009), p. 127-186.</t>
  </si>
  <si>
    <t>Han Brouwer, ‘De vele geschiedenissen van het boek. Bij wijze van inleiding’ in Jaarboek voor Nederlandse Boekgeschiedenis 1 (1994), p. 7-24</t>
  </si>
  <si>
    <t>J. van Eijnatten, ‘Willem Bilderdijk (1756-1830): de ideeënwereld van het gefnuikte genie’ in Nederlandse letterkunde 1 (1996) 3, p. 281-291</t>
  </si>
  <si>
    <t>https://www.dbnl.org/tekst/_ned021199601_01/_ned021199601_01_0024.php</t>
  </si>
  <si>
    <t>J.C. Bedaux, ‘Boeken bij de Moderne Devotie’ in C.C. de Bruin, E. Persoons &amp; A.G. Weiler, Geert Grote en de Moderne Devotie (1984), p. 43-49</t>
  </si>
  <si>
    <t>K. Verreyken, 'Ghostwriters: de "stillen" van de journalistiek' in Imagonummer, speciaal nummer van Deus ex machina 34 (2010) 135, p. 32-35.</t>
  </si>
  <si>
    <t>Moderne Devotie. Figuren en facetten. [Catalogus van de] Tentoonstelling ter herdenking van het sterfjaar van Geert Grote (1384-1984) (1984)</t>
  </si>
  <si>
    <t>N. Moser, De strijd voor rhetorica: poëtica en positie van rederijkers in Vlaanderen, Brabant, Zeeland en Holland tussen 1450 en 1620 (2001)</t>
  </si>
  <si>
    <t>O.G. Bricket, M. Mitchell &amp; L. Hardberger, Making the scene: a history of stage design and technology in Europe and the United States (2010)</t>
  </si>
  <si>
    <t>O.G. Brocket, M. Mitchell &amp; L. Hardberger, Making the scene: a history of stage design and technology in Europe and the United States (2010)</t>
  </si>
  <si>
    <t>O.G. Brocket, M. Mitchell &amp; L. Hardberger, Making the scène: a history of stage design and technology in Europe and the United States (2010)</t>
  </si>
  <si>
    <t>P. van Ammelrooy, ‘Computer kan dit lezen’";" “inlogbeveiliging die alleen mens begrijpt” is gekraakt’ in Volkskrant 7 november 2011, p. 11.</t>
  </si>
  <si>
    <t>P. Verkruijsse, ‘Kortetitelcatalogi of kortetitelbibliografieën?: de STCV en de STCN onder de loep’ in De Boekenwereld 22 (2006), p. 358-365</t>
  </si>
  <si>
    <t>R.F. Glei &amp; R. Seidel (red.), ‘Parodia’ und Parodie. Aspekte intertextuellen Schreibens in der Lateinischen Literatur der Frühen Zeit (2007)</t>
  </si>
  <si>
    <t>S. Top, ‘Inleidende beschouwingen tot het wezen, het doel en de methodes der moderne volkskunde’ in Oostvlaamse Zanten 54 (1979), p. 129-156</t>
  </si>
  <si>
    <t>T. Bezzola, M. Pfister &amp; S. Zweifel, Sade surreal: der Marquis de Sade und die erotische Fantasie des Surrealismus in Text und Bild (2001). </t>
  </si>
  <si>
    <t>W. Kaiser, ‘Das Memento Mori. Ein Beitrag zum sozialgeschichtlichen Verständnis der Gleichheitsforderung’ in Euphorion 68 (1974), p. 337-370</t>
  </si>
  <si>
    <t>A.S. Korteweg (red.), Kriezels, aubergines en takkenbossen";" randversiering in Noordnederlandse handschriften uit de vijftiende eeuw (1992).</t>
  </si>
  <si>
    <t>B. Lars, D. van Hulle &amp; G. Martens, Narratologie en tekstgenese: een terreinverkenning, speciaal nummer van Spiegel der letteren 53 (2011) 3.</t>
  </si>
  <si>
    <t>Cl. Bremond, ‘De logica van de narratieve mogelijkheden’ in W.J.M. Bronzwaer e.a., Tekstboek algemene literatuurwetenschap (1977), p. 183-207</t>
  </si>
  <si>
    <t>Cl. Geertz, ‘Thick description: toward an interpretive theory of culture’ in The interpretation of cultures: selected essays (1973), p. 3-30.</t>
  </si>
  <si>
    <t>Cl. Robyns, ‘The normative model of twentieth century belles infidèles. Detective novels in French translation’ in Target 2 (1990), p. 23-42.</t>
  </si>
  <si>
    <t>De achterkant van de Ronde Tafel. De anonieme Oudfranse lais uit de 12e en de 13e eeuw, vert. en toegel. door L. Jongen en P. Verhuyck (1985)</t>
  </si>
  <si>
    <t>E. Krol, '"Dat de dichter den toon van alle hartstogten uitvinde": een verkenning van tonenretoriek' in Achttiende eeuw 25 (1993) 1, p. 25-38</t>
  </si>
  <si>
    <t>E. Sanders, Van abracadabra tot zeppelin en 498 andere woorden die zijn afgeleid van eigennamen: Van Dale Modern Eponiemenwoordenboek (2008).</t>
  </si>
  <si>
    <t>G.J. Dorleijn, ‘Enkele opmerkingen over de historisch-kritische editie’ in J.H. Leopold, Gedichten uit de nalatenschap, dl. 1 (1984), p. 5-18</t>
  </si>
  <si>
    <t>H. Pleij, Het gilde van de Blauwe Schuit. Literatuur, volksfeest en burgermoraal in de late middeleeuwen (19832";" reprint 2009), p. 127-186.</t>
  </si>
  <si>
    <t>H.D.L. Vervliet, Post-incunabula en hun uitgevers in de Lage Landen. Een bloemlezing gebaseerd op Wouter Nijhoff's L'Art typographique (1979)</t>
  </si>
  <si>
    <t>H.M. Hermkens, 'Syntagma's uit de omgangstaal bij Huygens' in A.Th. van Deursen e.a. (red.), Veelzijdigheid als levensvorm (1987), p. 163-172</t>
  </si>
  <si>
    <t>H.S. Haasse, 'De scheidslijnen tussen romancier en biograaf, of Verhoudingen tot een personage' in Biografie bulletin 5 (1995) 3, p. 195-212.</t>
  </si>
  <si>
    <t>J.A. Gruys, P.C.A. Vriesema &amp; C. de Wolf, ‘De Nederlandse nationale bibliografie van 1540-1800: de STCN’ in Dokumentaal 12 (1983), p. 107-116</t>
  </si>
  <si>
    <t>J.M.M. Hermans, Het Gronings Zutphense Maerlant handschrift. Studies rond handschrift 405 van de Universiteitsbibliotheek te Groningen (1979)</t>
  </si>
  <si>
    <t>J.W. van der Weij, Beweging en bewogenheid. Het prozagedicht in de Nederlandse literatuur aan het einde van de negentiende eeuw (diss., 1997)</t>
  </si>
  <si>
    <t>K. Langvik-Johannessen, De Brusselse hoofdtonelen: een bijdrage tot de geschiedenis van het Brusselse theater in de Oostenrijkse tijd (1993).</t>
  </si>
  <si>
    <t>M. Heinrich-Korpys, Tagebuch und Fiktionalität: Signalstrukturen des literarischen Tagebuchs am Beispiel der Tagebücher von Max Frisch (2003)</t>
  </si>
  <si>
    <t>N. Corver, 'Proleptic agreement as a good design property' in J. Costa &amp; M.C. Figueiredo Silva (red.), Studies on agreement (2006), p. 47-73.</t>
  </si>
  <si>
    <t>P. Hadermann, ‘Synästhesie: Stand der Forschung und Begriffsbestimmung’ in U. Weisstein (red.), Literatur und Bildende Kunst (1992), p. 54-72</t>
  </si>
  <si>
    <t>P. Verkruijsse, ‘Kortetitelcatalogi of kortetitelbibliografieën?: de STCV en de STCN onder de loep’ in De Boekenwereld 22 (2006), p. 358-365.</t>
  </si>
  <si>
    <t>R. Resoort, ‘“Het daghet in den Oosten” en de achttiende-eeuwse romance’ in K. Beekman e.a. (red.), De as van de romantiek (1999), p. 227-238</t>
  </si>
  <si>
    <t>R.L. Erenstein (red.), Een theatergeschiedenis der Nederlanden. Tien eeuwen drama en theater in Nederland en Vlaanderen (1996;" reprint 2001)</t>
  </si>
  <si>
    <t>R.L. Erenstein (red.), Een theatergeschiedenis der Nederlanden; tien eeuwen drama en theater in Nederland en Vlaanderen (1996;" reprint 2001)</t>
  </si>
  <si>
    <t>Th. Krömmelbein, Skaldische Metaphorik: Studien zur Funktion der Kenningsprache in Skaldischen Dichtungen der 9. und 10. Jahrhunderts (1983).</t>
  </si>
  <si>
    <t>A. Charon, Cl. Lesage &amp; E. Netchine, Le livre entre le commerce et l'histoire des idées. Les catalogues de libraires (XVe-XIXe siècle) (2011).</t>
  </si>
  <si>
    <t>A. de Maeyer, 'Het liturgisch paasspel in de Nederlanden' in Jaarboek Kon. Soevereine hoofdkamer Rhetor. Fonteine te Gent 9 ([1960]), p. 55-93</t>
  </si>
  <si>
    <t>A. Jacob, 'Enkele beschouwingen over de "Zeispreuk" en het "Sagwort" ' in Spiegel historiael Bond Gentse Germanisten 2 (1959-1960) 4, p. 73-96</t>
  </si>
  <si>
    <t>B. Kempers, 'Van Maecenas naar modern mecenaat: twee millenia inhoud en illusie' in Tijdschrift voor literatuurwetenschap 3 (1998), p. 208-272</t>
  </si>
  <si>
    <t>B. Richardson, ‘Dealing with Books: naming texts and the logic of entitlement’ in Canadian Review of Comparative Literature (1996), p. 239-258</t>
  </si>
  <si>
    <t>E. Mantingh, Een monnik met een rol: Willem van Affligem, het Kopenhaagse Leven van Lutgart en de fictie van een meerdaagse voorlezing (2000).</t>
  </si>
  <si>
    <t>E. van Boven, ‘Het pseudoniem als strategie: pseudoniemen van vrouwelijke auteurs 1850-1900’ in Nederlandse letterkunde 3 (1998) 4, p. 309-326</t>
  </si>
  <si>
    <t>E.K. Grootes, ‘Het Berecht voor Jeptha en de Prolegomena van Grotius' Phoenissae-vertaling’ in Visies op Vondel na 300 jaar (1979), p. 236-246</t>
  </si>
  <si>
    <t>E.P. de Booy, De weldaet der scholen. Het plattelandsonderwijs in de provincie Utrecht van 1580 tot het begin der 19de eeuw (1977), p. 270-277</t>
  </si>
  <si>
    <t>F. Willaert, ‘Vier acrostichons in het Haagse Liederhandschrift’ in G. van Eemeren &amp; F. Willaert (red.), 't Ondersoeck leert (1986), p. 93-104</t>
  </si>
  <si>
    <t>F.A. Janssen, ‘Varianten in orde en chaos; over de varianten in een nieuwe druk van De donkere kamer van Damocles’ in Raam 80 (1972), p. 26-39</t>
  </si>
  <si>
    <t>G.P.M. Knuvelder, Handboek tot de geschiedenis der Nederlandse letterkunde, dl II (19715), p. 548-549, dl III (19735), p. 220-221 (DBNL, 2003)</t>
  </si>
  <si>
    <t>https://www.dbnl.org/titels/titel.php?id=knuv001hand00</t>
  </si>
  <si>
    <t>H. Borst e.a., ‘Wonen in het woord, leven in de letter. Analytische bibliografie en literatuurgeschiedenis’ in Literatuur 5 (1988), p. 332-341</t>
  </si>
  <si>
    <t>J.J. Oversteegen, Vorm of vent: opvattingen over de aard van het literaire werk in de Nederlandse kritiek tussen de twee wereldoorlogen (1969)</t>
  </si>
  <si>
    <t>J.P. Gumbert, ‘A proposal for Cartesian nomenclature’ in Miniatures, scripts, collections. Essays presented to G.I. Lieftinck (1976), p. 45-52</t>
  </si>
  <si>
    <t>J.P. Gumbert, Illustrated inventory of medieval manuscripts in the Netherlands (IIMM). Introduction: rules, instructions (1985, rev. ed. 1991)</t>
  </si>
  <si>
    <t>L. Chappuis-Sandoz, Au delà de l'élégie d'amour. Métamorphoses et renouvellements d'un genre latin dans l'antiquité et à la renaissance (2011)</t>
  </si>
  <si>
    <t>L. de Vos, Schrillers: de stille, de stoere en de schoft: aanzet tot een beknopte geschiedenis van het Vlaamse misdaadverhaal 1898-2003 (2003)</t>
  </si>
  <si>
    <t>M. Smits-Veldt, ‘De Muiderkring in beeld: een vaderlands gezelschap in negentiende-eeuwse schilderijen’ in Literatuur 15 (1998) 5, p. 278-288.</t>
  </si>
  <si>
    <t>P. de Wispelaere, 'Humor en persiflage als engagement' in D. Cartens (red.), Over Ward Ruyslinck, beschouwingen en interviews (1982), p. 82-84</t>
  </si>
  <si>
    <t>P.J. Verkruijsse, ‘Het boekenmecenaat in de zeventiende eeuw’ in Cultuur en economie, themanummer van De Zeventiende Eeuw 6 (1990), p. 137-143</t>
  </si>
  <si>
    <t>P.W. Adriaans, 'Taal en solipsisme in de filosofie van J.A. Dèr Mouw' in Algemeen Nederlands tijdschrift voor wijsbegeerte 78(1986) 1, p. 1-20</t>
  </si>
  <si>
    <t>R. Jansen-Sieben, ‘La littérature utilitaire moyen-néerlandaise’ in Belgisch tijdschrift voor filologie en geschiedenis 67 (1989), p. 543-550.</t>
  </si>
  <si>
    <t>S. Janssen, In het licht van de kritiek. Variaties en patronen in de aandacht van de literatuurkritiek voor auteurs en hun werken (diss.,1994)</t>
  </si>
  <si>
    <t>S. Klimova, 'Conceptualizing religious discourse in the work of Fëdor Dostoevskij', in Studies in East European thought 59 (2007) 1, p. 55-64.</t>
  </si>
  <si>
    <t>S. van Stek, ‘God of geologie? Over wetenschappelijke waarheid en dichterlijke vrijheid bij Willem Bilderdijk’ in Vooys 16 (1998) 4, p. 28-37.</t>
  </si>
  <si>
    <t>S. Verleyen, Les avatars d'une dichotomie saussurienne: synchronie et diachronie dans les théories modernes du changement linguistique (2008).</t>
  </si>
  <si>
    <t>U. Weisstein, ‘Das Bildgedicht: geschichtliche und poetologische Betrachtungen’ in Id. (red.), Literatur und Bildende Kunst (1992), p. 152-157</t>
  </si>
  <si>
    <t>W. Klooster, 'Hoofdschudden in het Nederlands: over negatie' in J. Stroop (red.), Waar gaat het in het Nederlands naar toe? (2003), p. 297-307</t>
  </si>
  <si>
    <t>W.B. de Vries-Schenkeveld, Wandeling en verhandeling;" de ontwikkeling van het Nederlandse hofdicht in de zeventiende eeuw (1613-1710) (1998).</t>
  </si>
  <si>
    <t>A. Rhoby, Imitatio, aemulatio, variatio: Akten des internationalen wissenschaftlichen Symposions zur byzantischen Sprache und Literatur (2010).</t>
  </si>
  <si>
    <t>A. Zijderveld, ‘De poëzie der Tachtigers in het licht van het symbolisme’ in Tijdschrift Nederlandse Taal- en Letterkunde 54 (1935), p. 183-209</t>
  </si>
  <si>
    <t>B. Besamusca, ‘The Low Countries’ in N.J. Lacy (red.), Medieval Arthurian literature: a guide to recent research (1996), p. 211-237 (met bibl.)</t>
  </si>
  <si>
    <t>C. Kruyskamp, 'Iets over klankschildering of expressieve klankwaarde' in Tijdschrift Nederlandse taal- en letterkunde 62 (1942-1943) 1, p. 1-13</t>
  </si>
  <si>
    <t>D. Geirnaert, ‘Tellende rederijkers? Aanvulling bij de oplossing van Anthonis de Rooveres schaakbordgedicht’ in Biekorf 106 (2006), p. 226-233.</t>
  </si>
  <si>
    <t>D. Robberechts, '1. Opsporen van een stijlfiguur. 2. Effecten van zinspeling en connotatie' in Nieuw Vlaams tijdschrift 28 (1975) 9, p. 847-849</t>
  </si>
  <si>
    <t>E.P. de Booy, De weldaet der scholen. Het plattelandsonderwijs in de provincie Utrecht van 1580 tot het begin der 19de eeuw (1977), p. 270-277.</t>
  </si>
  <si>
    <t>G. Levine &amp; K. Burke (red.), Realism and representation: Essays on the problem of realism in relation to science, literature and culture (1993)</t>
  </si>
  <si>
    <t>G. Steen, ‘Empirisch onderzoek naar de metafoor in de literatuur’ in L. Duyvendak &amp; B. van Heusden, Casusboek literaire cultuur (2001) p. 11-27</t>
  </si>
  <si>
    <t>H. Pleij, ‘De taakverdeling in het huwelijk: over literatuur en sociale werkelijkheid in de late middeleeuwen’ in Literatuur 3 (1986), p. 66-76</t>
  </si>
  <si>
    <t>J. Flinn, ‘La préciosité dans la littérature néerlandaise: l’oeuvre de Maria Tesselschade’ in Revue de littérature comparée 40 (1966), p. 65-80</t>
  </si>
  <si>
    <t>J. Hemels, ‘Het feuilleton als fenomeen èn fantoom in de Nederlandse journalistiek’ in Tijdschrift voor tijdschriftstudies (2006) 19, p. 15-27.</t>
  </si>
  <si>
    <t>J.J. Oversteegen, Beperkingen: methodologische recepten en andere vooronderstellingen en vooroordelen in de moderne literatuurwetenschap (1982)</t>
  </si>
  <si>
    <t>J.J. Oversteegen, Vorm of vent. Opvattingen over de aard van het literaire werk in de Nederlandse kritiek tussen de twee wereldoorlogen (19783)</t>
  </si>
  <si>
    <t>J.M. Gillette, Theatrical design and production: an introduction to scene design and construction, lighting, sound, costume and make-up (20076)</t>
  </si>
  <si>
    <t>J.W.H. Konst, Woedende wraakghierigheidt en vruchtelooze weeklachten. De hartstochten in de Nederlandse tragedie van de zeventiende eeuw (1993)</t>
  </si>
  <si>
    <t>K. Thomassen (eindred.), Alba amicorum. Vijf eeuwen vriendschap op papier gezet: het album amicorum en het poëziealbum in de Nederlanden (1990)</t>
  </si>
  <si>
    <t>M. Clement, ‘Het verschil tussen de ik-roman en de hij/zij-roman’ in A.J. Gelderblom (red.), Neerlandistiek de grenzen voorbij (2004), p. 83-96</t>
  </si>
  <si>
    <t>P. Gerbrandy, ‘Horatian Odes in the Netherlands: Mr Willem Bilderdijk (1756-1831)’ in R. Chevalier (red.), Présence d’Horace (1988), p. 97-108.</t>
  </si>
  <si>
    <t>P. van Zonneveld, ‘Verlichting, Biedermeier en Romantiek: literatuur en samenleving in Nederland in 1830’ in: De Gids 148 (1983) 10, p. 738-749</t>
  </si>
  <si>
    <t>P. Wackers, ‘Die mittelalterliche Tiergeschichte: satira oder fabula’ in G. Bianciotto &amp; M. Savat (red.), Epopée animale, fable, fabliau (1981)</t>
  </si>
  <si>
    <t>R.F. Glei &amp; R. Seidel (red.), ‘Parodia’ und Parodie. Aspekte intertextuellen Schreibens in der lateinischen Literatur der frühen Neuzeit (2007)</t>
  </si>
  <si>
    <t>S. Stegeman, Patronage en dienstverlening. Het netwerk van Theodorus Janssonius van Almeloveen (1657-1712) in de Republiek der Letteren (1996).</t>
  </si>
  <si>
    <t>Y.G. Vermeulen, ‘Tot profijt en genoegen’. Motiveringen voor de produktie van Nederlandstalige gedrukte teksten 1477-1540 (1986), hoofdstuk 1-3</t>
  </si>
  <si>
    <t>C.G.N. de Vooys, Middelnederlandse legenden en exempelen. Bijdrage tot de kennis van de prozateksten en het volksgeloof der middeleeuwen (19262)</t>
  </si>
  <si>
    <t>E. Abadi, Erzählerprofil und Erzähltechnik im Roman "der Zauberberg": eine Untersuchung zu Auktorialität und Perspektive bei Thomas Mann (1998).</t>
  </si>
  <si>
    <t>E. Langlois, ‘Le jeu du Roi qui ne ment pas et le jeu du Roi et de la Reine’ in Mélanges Chabaneau (Romanische Forschungen) 23 (1907), p. 163-73</t>
  </si>
  <si>
    <t>E. Regtering, ‘’Moederlijkheid en offerbereidheid’: het meisjesboek als middel in het socialisatieproces’ in Letterlik 5 (1990-1991) 4, p. 17-21</t>
  </si>
  <si>
    <t>E. van Boven, ‘Het pseudoniem als strategie: pseudoniemen van vrouwelijke auteurs 1850-1900’ in Nederlandse letterkunde  3 (1998) 4, p. 309-326.</t>
  </si>
  <si>
    <t>F. Kossmann, Nederlandsch versrythme: de versbouwtheorieën in Nederland en de rythmische grondslag van het Nederlandsche vers (1922), p. 185 vv.</t>
  </si>
  <si>
    <t>H. van Gorp, ‘Translation and comparable transfer operations’ in H. Kittel e.a. (red.), Übersetzung – Translation – Traduction (2005), p. 62-68.</t>
  </si>
  <si>
    <t>H.K. Miller, ‘The paradoxical encomium with special reference to its vogue in England, 1600-1800’ in Modern Philology 53 (1955-1956), p. 145-178</t>
  </si>
  <si>
    <t>H.K. Miller, 'The paradoxical encomium with special reference to its vogue in England, 1600-1800' in Modern Philology 53 (1955-1956), p. 145-178</t>
  </si>
  <si>
    <t>I. von Roeder-Baumbach &amp; H.G. Evers, Versieringen bij Blijde Inkomsten gebruikt in de Zuidelijke Nederlanden gedurende de 16e en 17e eeuw (1943)</t>
  </si>
  <si>
    <t>J. Kamm, Der Diskurs des heroïschen Dramas: eine Untersuchung zur Ästhetik dialogischer Kommunikation in der englischen Restaurationszeit (1996)</t>
  </si>
  <si>
    <t>J. Klöters, ‘De vaudevilles in de Salon des varieté’s, of dit kan geen kunst zijn, want dit is natuur’ in Negentiende eeuw 6 (1982) 2, p. 91-106</t>
  </si>
  <si>
    <t>J.A. van Dorsten, ‘Huygens en de Engelse Metaphysical Poets’ in Tijdschrift voor Nederlandsche taal- en letterkunde 76 (1958-1959) 2, p. 111-125</t>
  </si>
  <si>
    <t>J.P. Gumbert, ‘A proposal for Cartesian nomenclature’ in Miniatures, scripts, collections. Essays presented to G.I. Lieftinck 4 (1976), p. 45-52</t>
  </si>
  <si>
    <t>L. Debaene, De Nederlandse Volksboeken. Ontstaan en geschiedenis van de Nederlandse prozaromans gedrukt tussen 1475 en 1540 (19772), p. 282-283.</t>
  </si>
  <si>
    <t>L. Debaene, De Nederlandse volksboeken. Ontstaan en geschiedenis van de Nederlandse prozaromans gedrukt tussen 1475 en 1540 (19772), p. 334-335.</t>
  </si>
  <si>
    <t>L. Gillet, 'Parlando-poëzie: een literair-historisch begrip?' in Revue des langues vivantes/Tijdschrift voor levende talen 37 (1971), p. 192-203</t>
  </si>
  <si>
    <t>L. Strengholt, ‘Over de Muiderkring’ in Cultuurgeschiedenis in de Nederlanden van de Renaissance naar de Romantiek, 1986, p. 265-277 (DBNL 2001)</t>
  </si>
  <si>
    <t>M. Andringa, ‘De zwerftocht van een schild. Achtergrond en betekenis van Darius' schild in “Alexanders Geesten”’ in Queeste 3 (1996), p. 98-106.</t>
  </si>
  <si>
    <t>P. Verstraeten, 'Het avontuur en de huiskamer. Ontwikkelingen in de middlebrowroman rond 1930' in Spiegel der Letteren, 58,3 (2016), p. 377-403.</t>
  </si>
  <si>
    <t>P.E.M. Strategier, De taal der hartstochten. De visie van drie achttiende-eeuwse schrijvers op muziek en haar relatie met de dichtkunst  (2001).</t>
  </si>
  <si>
    <t>R. Sheffy, ‘Models and habitudes: problems in the idea of cultural repertoires’ in Revue canadienne de littérature comparée 13 (1997), p. 35-47.</t>
  </si>
  <si>
    <t>S. Brinkkemper &amp; I. Soepnel, Apollo en Christus. Klassieke en christelijke denkbeelden in de Nederlandse renaissance-literatuur (1989), p. 25-39</t>
  </si>
  <si>
    <t>S. Brinkkemper &amp; I. Soepnel, Apollo en Christus. Klassieke en christelijke denkbeelden in de Nederlandse renaissance-literatuur (1989), p. 40-51</t>
  </si>
  <si>
    <t>T. Dekker, J. van der Kooi &amp; Th. Meder (red.), Van Aladdin tot Zwaan kleef aan. Lexicon van sprookjes: ontstaan, ontwikkeling, variaties (1997).</t>
  </si>
  <si>
    <t>W. Nöth, Handbuch der Semiotik (1985) L.H. Hoek, ‘Literatuursemiotiek’ in R.T. Segers (red.), Vormen van literatuurwetenschap (1985), p. 137-170</t>
  </si>
  <si>
    <t>W.Gs Hellinga, ‘De datering van de “Roman van Limborch” (Letterk. 195)’ in Nieuwe Taalgids 46 (1953) (Extranummer Vooys voor De Vooys), p. 42-47</t>
  </si>
  <si>
    <t>W.P. Gerritsen, ‘Vertalingen van Oudfranse literaire werken in het Middelnederlands’ in Franse literatuur van de middeleeuwen (1988), p. 184-207</t>
  </si>
  <si>
    <t>A. de Vries, 'Wanhopig wiegelied' in H. Duits &amp; T. van Strien (red.), Een wandeling door het vak: opstellen voor Marijke Spies (1999), p. 117-120</t>
  </si>
  <si>
    <t>A. van Buuren, ‘De tuin in het kader van de middeleeuwse natuurbeleving’ in R. Stuip &amp; C. Vellekoop, Tuinen in de middeleeuwen (1992), p. 115-130</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t>
  </si>
  <si>
    <t>A.M. Ledeboer, De boekdrukkers, boekverkoopers en uitgevers in Noord-Nederland (1872; met Alfabetische lijst 1876 en Chronologisch register 1877)</t>
  </si>
  <si>
    <t>B. Besamusca, Repertorium van de Middelnederlandse Karelepiek. Een beknopte beschrijving van de handschriftelijke en gedrukte overlevering (1983)</t>
  </si>
  <si>
    <t>C. Kneepkens &amp; F.P. van Oostrom, ‘Maerlants Alexanders geesten en de Alexandreis: een terreinverkenning’ in Nieuwe Taalgids 69 (1976), p. 483-500</t>
  </si>
  <si>
    <t>D.E. van der Poel, ‘De minneraadsels uit Een niev Clucht Boecxken (ca. 1600) en enkele verwante teksten’ in Nieuwe taalgids 84 (1991), p. 431-477</t>
  </si>
  <si>
    <t>D.W. Fokkema &amp; E. Kunne-Ibsch, Theories of literature in the twentieth century. Structuralism, marxism, aesthetics of reception, semiotics (1977)</t>
  </si>
  <si>
    <t>F. Kossmann, ‘Het noodlot van de Nederlandse alexandrijn’ in Jaarboek van de Maatschappij der Nederlandsche Letterkunde te Leiden (1963), p. 3-17</t>
  </si>
  <si>
    <t>H. Brinkman, ‘De Gentse dichter Everaert Taybaert en het stadsdichterschap in de late middeleeuwen’ in Spiegel der letteren 53 (2011), p. 419-442</t>
  </si>
  <si>
    <t>H. de la Fontaine Verwey, ‘De binder Albert Magnus en de verzamelaars van zijn tijd’ in id., Uit de wereld van het boek, dl. 2 (1976), p. 147-169</t>
  </si>
  <si>
    <t>H. de la Fontaine Verwey, ‘De gouden eeuw van de Nederlandse boekillustratie, 1600-1635’ in Id. Uit de wereld van het boek, dl 2 (1976), p. 49-75</t>
  </si>
  <si>
    <t>H. Petzold &amp; I. Orth (red.), Poesie und Therapie: über die Heilkraft der Sprache. Poesietherapie, Bibliotherapie, literarische Werkstatten (1985)</t>
  </si>
  <si>
    <t>H. Scholten, Lyriek is de moeder der politiek: opvattingen over poëzie en maatschappelijk engagement in de dichtersbeweging der Vijftigers (2005)</t>
  </si>
  <si>
    <t>Het Nederlands reaissancetoneel als probleem en taak voor de literatuurhistorici: discussiedossier, themanummer van Spiegel der letteren (2002) 1</t>
  </si>
  <si>
    <t>J. Kamerbeek Jr., Albert Verwey en het nieuwe classicisme. “De richting van de hedendaagsche poezie” (1913) in zijn internationale context (1966)</t>
  </si>
  <si>
    <t>J. Kamerbeek jr., Albert Verwey en het nieuwe classicisme. “De richting van de hedendaagsche poëzie” (1913) in zijn internationale context (1966)</t>
  </si>
  <si>
    <t>J. van der Weg, 'Slaap kindje slaap en Suze nane poppe: het wiegelied als eerste literatuur' in Literatuur zonder leeftijd 9 (1995)35, p. 343-355</t>
  </si>
  <si>
    <t>J. Verberckmoes, Schertsen, schimpen en schateren: geschiedenis van het lachen in de Zuidelijke Nederlanden, zestiende en zeventiende eeuw (1998)</t>
  </si>
  <si>
    <t>J.F. Vanderheyden, Het thema en de uitbeelding van den dood in de poëzie der late Middeleeuwen en der vroege Renaissance in de Nederlanden (1930)</t>
  </si>
  <si>
    <t>J.H. Cartens, ‘Proeve van een essay over atonale poëzie: aantekeningen bij Hans Lodeizens’ Het innerlijk Behang’ in Roeping 28 (1952), p. 242-247</t>
  </si>
  <si>
    <t>K. Grubmüller, Die Ordnung, der Witz und das Chaos. Eine Geschichte der Europäischen Novellistik im Mittelalter (Fabliau – Märe – Novelle) (2006)</t>
  </si>
  <si>
    <t>L. Jongen, Van Achilles tellen langhe. Onderzoekingen over Maerlants bewerking van Statius' Achilleis in de Historie van Troyen (1988), p. 68-73.</t>
  </si>
  <si>
    <t>M. Beller &amp; J. Leerssen (red.), Imagology: the cultural construction and literary representation of national characters. A critical survey (2007)</t>
  </si>
  <si>
    <t>M. Spies, ‘Betaald werk? Poëzie als ambacht in de 17e eeuw’ in Kunst in opdracht in de Gouden Eeuw, themanummer van Holland 23 (1991), p. 210-224</t>
  </si>
  <si>
    <t>P.J. Verkruijsse, ‘P.C. Hooft: een toontje lager; over liedbundels, lettertypes en lezers’ in J. Jansen (red.), Zeven maal Hooft (1997), p. 79-97</t>
  </si>
  <si>
    <t>S. Brinkkemper &amp; I. Soepnel, Apollo en Christus. Klassieke en christelijke denkbeelden in de Nederlandse renaissance-literatuur (1989), p. 40-51.</t>
  </si>
  <si>
    <t>S. Levie, 'Literatuurgeschiedschrijving' in P. Zeeman (red.), Literatuur en context: een inleiding in de literatuurwetenschap (1991), p. 252-279.</t>
  </si>
  <si>
    <t>T. van Kalmthout, O. Réthelyi &amp; R. Sleiderink (red.), Beatrijs de wereld in. Vertalingen en bewerkingen van het Middelnederlandse verhaal (2013).</t>
  </si>
  <si>
    <t>W.P. Gerritsen, ‘Vertalingen van Oudfranse litteraire werken in het Middelnederlands’ in Franse literatuur van de middeleeuwen (1988), p. 184-207</t>
  </si>
  <si>
    <t>Z.G. Baranski, ‘The poetics of meter: Terza rima, canto, canzon, cantica’ in T. Cachey (red.), Dante now: Current trends in Dante studies (1995).</t>
  </si>
  <si>
    <t>A. Rouzet, Dictionnaire des imprimeurs, libraires et éditeurs des XVe et XVIe siècle dans les limites géographiques de la Belgique actuelle (1975)</t>
  </si>
  <si>
    <t>A.L.H. Hage, Sonder favele, sonder lieghen. Onderzoek naar vorm en functie van de Middelnederlandse rijmkroniek als historiografisch genre (1989).</t>
  </si>
  <si>
    <t>B. Dongelmans, F. van Oostrom &amp; P. van Zonneveld (red.), Dierbaar magazijn: de bibliotheek van de Maatschappij der Nederlandse Letterkunde (1996).</t>
  </si>
  <si>
    <t>D.E. van der Poel, De Vlaamse Rose en Die Rose van Heinric. Onderzoekingen over twee Middelnederlandse bewerkingen van de Roman de la Rose (1989).</t>
  </si>
  <si>
    <t>E. Höpker-Herberg, ‘Überlegungen zum synoptischen Verfahren der Variantenverzeichnung’ in Texte und Varianten (1971), p. 219-232 (m.n. 219, nt. 1)</t>
  </si>
  <si>
    <t>E. Sjoer &amp; A. Braet, ‘Van welsprekendheidsleer tot communicatiekunde; twee eeuwen universitaire taalbeheersing’ in Onze taal 66 (1997), p. 204-206</t>
  </si>
  <si>
    <t>G. Goebel, Poeta faber: erdichtete Architektur in der italienischen, spanischen und französischen Literatur der Renaissance und des Barock (1971).</t>
  </si>
  <si>
    <t>G.H.M. Claassens, 'Der ystorien bloeme. Een mislukte Legenda aurea-bewerking in het Middelnederlands?' in Ons geestelijk erf  70 (1966), p. 99-120</t>
  </si>
  <si>
    <t>H. Petzhold &amp; I. Orth (red.), Poesie und Therapie: über die Heilkraft der Sprache. Poesietherapie, Bibliotherapie, lierarische Werkstatten (1985).</t>
  </si>
  <si>
    <t>H. Verkuyl &amp; F. Zwarts, 'Postpositie, incorporatie en terminativiteit' in H. Bennis &amp; J. de Vries (red.), De binnenbouw van het Nederlands (1992).</t>
  </si>
  <si>
    <t>H.R. Jauss, ‘Untersuchungen zur mittelalterlichen Tierdichtung’ in Id., Alterität und Modernität der mittelalterlichen Literatur (1977), p. 49-152</t>
  </si>
  <si>
    <t>J. Bloemendal, P.G.F. Eversman &amp; E. Strietman (red.), Drama, performance and debate: theatre and public opinion in the early modern period (2013).</t>
  </si>
  <si>
    <t>J. Bowen, 'Practical Criticism, Critical Practice: I.A. Richards and the Discipline of "English" in Literature and History, 13, 1 (1987), p. 77-94</t>
  </si>
  <si>
    <t>J. Ruland, ‘Vondels Rijnstroom. Elemente zu einer Topik des Rheinlobs’ in Tijdschrift voor Nederlandse Taal- en Letterkuknde 74 (1956), p. 151-188</t>
  </si>
  <si>
    <t>J. van Herwaarden, 'Erasmus in duplo. Beschouwingen over zijn vorst en de zinspreuk "ad fontes"' in Colloquia in Museo Erasmi 16 (2006), p. 55-92.</t>
  </si>
  <si>
    <t>L. Kuitert, ‘Literair erfgoed: van oude vodden en klassieken’ in F. Grijzenhout (red.), Erfgoed, de geschiedenis van een begrip (2007), p. 205-230</t>
  </si>
  <si>
    <t>L. van Santvoort, J. de Maeyer &amp; T. Verschaffel (red.), Sources of regionalism in the nineteenth century: architecture, art and literature (2008).</t>
  </si>
  <si>
    <t>M. Rikken, ‘Vroege kleurendruk in Amsterdam;" een onbekend zeventiende-eeuws plaatwerk van Carel Allard’ in De Boekenwereld 24 (2008), p. 202-226.</t>
  </si>
  <si>
    <t>O. Pot (red.), La critique littéraire suisse: autour de l'École de Genève: in memoriam Jean Rousset. Themanummer Oeuvres et Critiques 27 (2002) 2.</t>
  </si>
  <si>
    <t>P. Danchain (red.), The prologues and epilogues of the Restoration 1660-1700 (1981-1988) en The prologues and epilogues of the 18th century (1990)</t>
  </si>
  <si>
    <t>P. van Reenen, ‘De lange weg naar een betrouwbare en systematische beschrijving van het Middelnederlands’ in Spektator 16 (1986-1987), p. 131-148.</t>
  </si>
  <si>
    <t>R. Engbersen, ‘Fabula’ in W. van Peer &amp; K. Dijkstra (red.), Sleutelwoorden. Kernbegrippen uit de hedendaagse literatuurwetenschap (1991), p. 49-57</t>
  </si>
  <si>
    <t>R. Schmook, "Gesunkenes Kulturgut - primitive Gemeinschaft": der Germanist Hans Naumann (1886-1951) in seiner Bedeutung für die Volkskunde (1993).</t>
  </si>
  <si>
    <t>S. Brinkkemper &amp; I. Soepnel, Apollo en Christus";" klassieke en christelijke denkbeelden in de Nederlandse renaissance-literatuur (1989), p. 11-24</t>
  </si>
  <si>
    <t>S. Brinkkemper &amp; I. Soepnel, Apollo en Christus. Klassieke en christelijke denkbeelden in de Nederlandse renaissance-literatuur (1989), p. 141-160</t>
  </si>
  <si>
    <t>Th. Stauder, Die literarische Travestie: terminologische Systematik und paragidmatische Analyse (Deutschland, England, Frankreich, Italien) (1993)</t>
  </si>
  <si>
    <t>V. Weber, Anekdote. Die andere Geschichte. Erscheinungsformen der Anekdote in der deutschen Literatur, Geschichtsschreibung und Philosophie (1993)</t>
  </si>
  <si>
    <t>W. Kusters, 'Poëzie, fysica en theodicee bij Jan Hanlo (1912-1969)' in Tijdschrift voor Nederlandsche taal- en letterkunde, 117 (2001), p. 342-357</t>
  </si>
  <si>
    <t>W.J.M.A. Asselbergs, Het tijdperk der vernieuwing van de Noordnederlandse letterkunde: Geschiedenis van de letterkunde der Nederlanden dl 9 (1951)</t>
  </si>
  <si>
    <t>W.K. Gnirrep, J.P. Gumbert &amp; J.A. Szirmai, Kneep en binding. Een terminologie voor de beschrijving van de constructies van oude boekbanden (19973)</t>
  </si>
  <si>
    <t>Willem de Vreese, ‘Paradox over den grooten nood der Nederlandsche philologie’ in Id., Over handschriften en handschriftenkunde (1962), p. 142-178</t>
  </si>
  <si>
    <t>A. Foolen, 'Oorzaken en functies in de 20e-eeuwse taalkunde' in Th. Janssen &amp; J. Noordegraaf (red.), Honderd jaar taalwetenschap (2013), p. 91-101.</t>
  </si>
  <si>
    <t>D. de Geest, Literatuur als systeem, literatuur als vertoog: bouwstenen voor een functionalistische benadering van literaire verschijnselen [1996].</t>
  </si>
  <si>
    <t>E. Tomarken (ed.),  A dissertation concerning meteors of stile, or False sublimity (reprint 1980 van S. Werenfels, A discourse of lochomachys,1711)</t>
  </si>
  <si>
    <t>G. Philippart (red.), ‘L’hagiographie comme littérature: concept récent et nouveaux programmes?’ in Revue des Sciences Humaines 251 (1998), p. 1-29</t>
  </si>
  <si>
    <t>G. Spiessens, ‘Enkeldruk’ in R. Dusoir &amp; E. Otte (red.), Antwerpse muziekdrukken, vocale en instrumentale polyfonie (16de-18de eeuw) (1996), p. 17.</t>
  </si>
  <si>
    <t>G.H.P. Sonnemans, Functionele aspecten van Middelnederlandse versprologen. Een wetenschappelijke proeve op het gebied van de letteren, 2 dln (1995)</t>
  </si>
  <si>
    <t>H. Zeller, ‘Zur gegenwärtigen Aufgabe der Editionstechnik; ein Versuch, komplizierte Handschriften darzustellen’ in Euphorion 52 (1958), p. 356-377</t>
  </si>
  <si>
    <t>H.A.E. van Gelder, The two reformations in the 16th century;" a study of the religious aspects and consequences of renaissance and humanism (19642)</t>
  </si>
  <si>
    <t>H.R. Hall (red.), Science Fiction and Fantasy. Reference Index 1878-1985: An International Author and Subject Index to History and Criticism (1987)</t>
  </si>
  <si>
    <t>H.R. Jauss, ‘Untersuchungen zur mittelalterlichen Tierdichtung’ in Id., Alterität und Modernität der mittelalterlichen Literatur (1977), p. 49-152.</t>
  </si>
  <si>
    <t>J.J. van Herpen, Men hoort zijn voetstappen: een onderzoek naar de opkomst van het oorspronkelijke Nederlandse hoorspel in de jaren twintig  (1996)</t>
  </si>
  <si>
    <t>M. Shapiro, ‘Tenson e partimen: la tenson fictive’ in Atti XIV Congresso internazionale di linguistica e filologia romanza, dl 5 (1981), p. 287-301</t>
  </si>
  <si>
    <t>P. de Leeuw, ‘“De leemen torens” van Herman Teirlinck en Karel van de Woestijne: een sleutelroman?’ in Spiegel der Letteren 32 (1990) 4, p. 261-282</t>
  </si>
  <si>
    <t>P. Lefèvre, ‘The conquest of space. Evolution of panel arrangements and page lay outs in early comics’ in European comic Art 2.2 (2009), p. 227-252</t>
  </si>
  <si>
    <t>S.F. Witstein, ‘Met het oog op de doctrine: het Frans-classicisme in Huydecopers Achilles’ in id., Een Wett-steen voor de ieught (1980), p. 139-152</t>
  </si>
  <si>
    <t>Th. Pierrart, 'Lezen over Morgen. Nederlandstalige toekomstliteratuur door de ogen van de lezer' in Spiegel der Letteren, 58, 3 (2016), p. 351-375.</t>
  </si>
  <si>
    <t>W. de Vreese, Over handschriften en handschriftenkunde. Tien codicologische studiën. Bijeengebracht, ingel. en toegel. door P.J.H. Vermeeren (1962)</t>
  </si>
  <si>
    <t>W.K. Gnirrep, J.P. Gumbert &amp; J.A. Szirmai, Kneep en binding. Een terminologie voor de beschrijving van de constructies van oude boekbanden (19973).</t>
  </si>
  <si>
    <t>W.P. Gerritsen, ‘Gheraert Leeu's Historie van Alexander en handschrift Utrecht UB 1006’ in Uit bibliotheektuin en informatieveld (1978), p. 139-163</t>
  </si>
  <si>
    <t>A. Hodinius, ‘Een entr’acte: cabaret en revue in Amsterdam tussen 1880 en 1900´ in P.J.A. Winkels e.a., Ten tijde van de Tachtigers (1985), p. 49-59</t>
  </si>
  <si>
    <t>A. Mertens, ‘Literatuursociologie’ in K. Beekman &amp; F. de Rover (red.), Literatuur bij benadering: vormen van literatuurbeschouwing (1987), p. 94-117</t>
  </si>
  <si>
    <t>B. Denis &amp; D. Gravez (red.), Du fantastique réel au réalisme magique, themanummer van Textyles: Revue des lettres belges de langue française (2002).</t>
  </si>
  <si>
    <t>Cl. Bremond, ‘De logica van de narratieve mogelijkheden’ in W.J.M. Bronzwaer e.a. (red.), Tekstboek algemene literatuurwetenschap (1977), p. 186-189</t>
  </si>
  <si>
    <t>D. de Weerdt, Bibliografie van de Koninklijke Bibliotheek Albert I (1982; overdruk uit Archief- en Bibliotheekwezen van België 52 (1981), p. 59-122)</t>
  </si>
  <si>
    <t>E. Nieboer &amp; J.Th. Verhulsdonck, ‘Lais, fabliau’s, Roman de Renart’ in R.E.V. Stuip (red.), Franse literatuur van de Middeleeuwen (1988), p. 121-139</t>
  </si>
  <si>
    <t>F. Ran-Moseley, The tragicomic passion: a history and analysis of tragicomedy and tragicomic characterization in drama, film, and literature (1994).</t>
  </si>
  <si>
    <t>F.G. Black, 'The technique of letterficton in England from 1740-1800' in Harvard studies and notes in philology and literature 15 (1933), p. 291-312</t>
  </si>
  <si>
    <t>G. van Eemeren, ‘De benamingen voor ‘bedrijf’ en ‘scene’ in het Nederlandse drama tussen 1575-1625’ in Spiegel der Letteren 15 (1973) 3, p. 161-186.</t>
  </si>
  <si>
    <t>G. Verhoeven, 'Alineagrenzen' in D. Janssen &amp; G. Verhoeven (red.), Taalbeheersing in Nederland. Een bundel artikelen voor W. Drop (1989), p. 179-188</t>
  </si>
  <si>
    <t>H. Pleij, "het gebruik van spotteksten bij volksfeesten' in Openbaar vermaak speciaal nummer van Spiegel historiael 18 (1983) 11, p. 562-568";" 600.</t>
  </si>
  <si>
    <t>H. van den Berg, Holland’s bankroet door Dada. Documenten van een dadaïstische triomftocht door Nederland. Theo van Doesburg, Kurt Schwitters (1995)</t>
  </si>
  <si>
    <t>H.P. Abbott, 'Autobiography, autography, fiction. Groundwork for a taxonomy of textual categories' in New Literary History, 19, 3 (1988), p  597-615</t>
  </si>
  <si>
    <t>J.J. Oversteegen, Vorm of vent. Opvattingen over de aard van het literaire werk in de Nederlands kritiek tussen de twee wereldoorlogen (1969, 19783)</t>
  </si>
  <si>
    <t>K. Bostoen, 'Van rondeel naar verdubbeld rondeel;" opmerkingen naar aanleiding van Focquenbrochs "lichtvaerdige Clorimene"' in Fumus 1 (2003) 16-29.</t>
  </si>
  <si>
    <t>K. Schmidt, ‘Hollands buitenleven in de zeventiende eeuw’ in Amsterdams Sociologisch Tijdschrift 4 (1977-1978), p. 434-449; 5 (1978-1979), p. 91-109</t>
  </si>
  <si>
    <t>L. Draye, H. Ryckeboer &amp; J. Stroop (red.), De variabiliteit van de -(e)n in het Nederlands, themanummer van Taal en tongval 14 (2001;" versch. 2003)</t>
  </si>
  <si>
    <t>L. Jensen, 'Helden en antihelden: vaderlandse geschiedenis op het Nederlandse toneel, 1800-1848' in Nederlandse letterkunde 11 (2006) 2, p. 101-135.</t>
  </si>
  <si>
    <t>https://www.dbnl.org/tekst/_ned021200601_01/_ned021200601_01_0007.php</t>
  </si>
  <si>
    <t>M. Barend-Van Haeften, ‘Van scheepsjournaal tot reisverhaal: een kennismaking met zeventiende-eeuwse reisteksten’ in Literatuur 7 (1990), p. 222-228</t>
  </si>
  <si>
    <t>M. Clement, ‘Het verschil tussen de ik-roman en de hij/zij-roman’ in A.J. Gelderblom e.a. (red.), Neerlandistiek de grenzen voorbij (2004), p. 83-96</t>
  </si>
  <si>
    <t>M. Fifield, ‘The community of morality plays’ in C. Davidson, C.J. Gianakaris &amp; J.H. Stroupe (red.), The drama in the Middle Ages (1982), p. 286-303</t>
  </si>
  <si>
    <t>M. Stapert-Eggen, ‘De rol van de uitgeverij’ in P. Zeeman (red.), Literatuur en context: een inleiding in de literatuurwetenschap (1991), p. 280-307</t>
  </si>
  <si>
    <t>M.J.G. de Jong, ‘Beeldspraak en apokoinou bij Lucebert’ in Van Bilderdijk tot Lucebert. Tekst en context van Nederlandse gedichten (1967), p.128-146</t>
  </si>
  <si>
    <t>R. Engelsing, ‘Die Perioden der Lesergeschichte in der Neuzeit’ in Id., Zur Sozialgeschichte Deutscher Mittel- und Unterschichten (1973), p. 112-154</t>
  </si>
  <si>
    <t>R. Wellek, 'The term and concept of "Classicism" in literary history' in E.R. Wasserman (red.), Aspects of the eighteenth century (1965), p. 105-128</t>
  </si>
  <si>
    <t>T. Amis, 'De opening van de verbouwde Schouwburg te Amsterdam' in R.L. Erenstein (red.), Een theatergeschiedenis der Nederlanden (1996), p. 258-265.</t>
  </si>
  <si>
    <t>A.G. de Fuentes, 'Las jarchas mozárabes y lo tradición lírica románica' in P.M. Pinero Ramirez, Lírica popular / lírica tradicional (1998), p. 27-54.</t>
  </si>
  <si>
    <t>D. Hymes, ‘Competence and performance in linguistic theory’ in R. Huxley &amp; E. Ingram (red.), Language acquisition: models and methods (1971), p. 3-28</t>
  </si>
  <si>
    <t>D. Scott, ‘The poetics of the rebus: word, image and the dynamics of reading in the poster of the 1920s and 1930s’ in Word &amp; Image (1977), p. 270-278</t>
  </si>
  <si>
    <t>D. van Berlaer-Hellemans, ‘Is de literatuurstudie het structuralisme voorbij?’ in Tijdschrift Vrije Universiteit Brussel 16 (1973-1974) 4, p. 142-157</t>
  </si>
  <si>
    <t>E. Andringa, ‘The art of being anti-conventional: the case of the prose poem’ in H. Hendrix e.a. (red.), The search for a new alphabet (1996), p. 1-6</t>
  </si>
  <si>
    <t>E. Parisot, 'The historicity of reading Graveyard poetry' in S. Jung (red.), Experiments in genre in eighteenth-century literature (2011), p. 85-104.</t>
  </si>
  <si>
    <t>E.K. Grootes, ‘Het jeugdig publiek van de “nieuwe liedboeken” in het eerste kwart van de zeventiende eeuw’ in Id., Visie in veelvoud (1996), p. 29-42</t>
  </si>
  <si>
    <t>E.M. Moormann &amp; W. Uitterhoeve, Van Achilleus tot Zeus; thema's uit de klassieke mythologie in literatuur, muziek, beeldende kunst en theater (19882)</t>
  </si>
  <si>
    <t>G. Draye, Laboratoria van de natie. Nederlandstalige literaire genootschappen in Vlaanderen over politiek, literatuur en identiteit 1830-1914 (2009).</t>
  </si>
  <si>
    <t>G. Draye, Laboratoria van de natie. Nederlandstalige literaire genootschappen in Vlaanderen over politiek, literatuur en identiteit 1830-1914 (2009).</t>
  </si>
  <si>
    <t>H. Brems, ‘Vormen van neorealisme’ in Altijd weer vogels die nesten beginnen. Geschiedenis van de Nederlandse literatuur 1945-2005 (2006), p. 214-237</t>
  </si>
  <si>
    <t>H. Westgeest, ‘Dichterlijk spel op het schaakbord. Over de schaakbordgedichten uit de 15de tot en met de 17de eeuw’ in Bzzlletin 233 (1996), p. 10-19</t>
  </si>
  <si>
    <t>J. Boets, Moderne theorieën in verband met klankexpressie: een kritische studie met een systematische bibliografie over de jaren 1900 tot 1960 (1965)</t>
  </si>
  <si>
    <t>J. Leerssen, ‘Culturele identiteit en nationale beeldvorming’ in J.C.H. Blom e.a. (red.), De onmacht van het grote: cultuur in Europa (1993), p. 7-19</t>
  </si>
  <si>
    <t>J.Chr. Bartelsman, Van Millwood tot Bleke Bet: het ontstaan van het volkstoneel als postromantisch toneel in een cultuurhistorisch perspectief (1992)</t>
  </si>
  <si>
    <t>J.M.F. van Reeth, 'J.H. Leopold doctus poeta! : zijn klassieke en Arabische bronnen' in Handelingen Zuidnederlandse Maatschappij 44 (1990), p.187-211</t>
  </si>
  <si>
    <t>K. Bostoen, 'Mijn Heer den Vasten: een schertsoverheid en zijn plakkaten'in G. Kettenis e.a. (red.), De letter doet de geest leven (1980), p. 139-171</t>
  </si>
  <si>
    <t>M. Doorman, ‘Vernieuwing in de poëzie: Podium en de Beweging van Vijftig’ in Steeds mooier. Over vooruitgang in de kunst (19973), p. 120-153, 269-274</t>
  </si>
  <si>
    <t>O. Giraldo, 'Van pamflet en traktaat tot vlugschrift: een oud probleem opnieuw belicht' in Handelingen Vlaams Philologencongres 26 (1967), p. 536-546</t>
  </si>
  <si>
    <t>P. Auwelaert, ‘Ziel van onze kapotte tijd: jazz in de Vlaamse literatuur’ in Jazz in België, speciaal nummer van Vlaanderen 54 (2005) 307, p. 222-229</t>
  </si>
  <si>
    <t>S. Bax, ‘Vorm of vent revisited’ in E. Brems e.a. (red.), Achter de verhalen: over de Nederlandse literatuur van de twintigste eeuw (2007), p. 94-113</t>
  </si>
  <si>
    <t>S.R. Slings, ‘Prettige gesprekken: receptie van de Platonische dialoog in onze tijd’ in C. Fisser (red.), Receptie van de klassieken (1997), p. 25-43</t>
  </si>
  <si>
    <t>W. Kusters, ‘Denkende dieren: over dierenverhalen van Toon Tellegen en A. Koolhaas’ in Werkblad voor Nederlandse didactiek 24 (1995-1996) 4, p. 7-16.</t>
  </si>
  <si>
    <t>A. van Heerikhuizen, I. de Jong &amp; M. van Montfrans (red.), Tweede levens: over personen en personages in de geschiedschrijving en de literatuur (2010)</t>
  </si>
  <si>
    <t>B. Dongelmans, ‘Over intekenaren, kopers en lezers; een zoektocht naar het Leesgezelschap te Nieuwenhuis’ in De Negentiende Eeuw 14 (1990), p. 189-203</t>
  </si>
  <si>
    <t>C. Buridant, ‘Translatio medievalis. Théorie et pratique de la traduction médiévale’ in Travaux de linguistique et de littérature 21 (1983), p. 81-136</t>
  </si>
  <si>
    <t>Chr. D. Tomei, The structure of verse language: theoretical and experimental research in Russian and Serbo-Croatian syllabo-tonic versification (1989)</t>
  </si>
  <si>
    <t>D. McCracken, Wordsworth and the Lake District: a guide to the poems and their places (19852) D. Low, The literary protégées of the Lake poets (2006).</t>
  </si>
  <si>
    <t>E.K. Grootes, ‘Het jeugdig publiek van de “nieuwe liedboeken” in het eerste kwart van de zeventiende eeuw’ in Id., Visie in veelvoud (1996), p. 29-42.</t>
  </si>
  <si>
    <t>E.-M. Hanebutt-Benz &amp; I. Fehle (red.), "Die also genannte Schwarze Kunst in Kupfer zu arbeiten": Technik und Entwicklung des Mezzotintos (cat., 2009).</t>
  </si>
  <si>
    <t>F. Bulhof, “Contrast en realiteit: het debat over het modernisme in de Nederlandse literatuurwetenschap’ in Forum der letteren 36 (1995) 3, p. 236-246</t>
  </si>
  <si>
    <t>G.C. Zieleman, ‘Preken als litteraire documenten’ in Th. Mertens (red.), Boeken voor de eeuwigheid. Middelnederlands geestelijk proza (1993), p. 70-86</t>
  </si>
  <si>
    <t>H. Brems, ‘Experimentele schilderkunst en literatuur’ in Th. Hermans e.a. (red.), Handelingen van het elfde Colloquium Neerlandicum (1992), p. 315-322</t>
  </si>
  <si>
    <t>J. Boets, Moderne theorieën in verband met klankexpressie: een kritische studie met een systematische bibliografie over de jaren 1900 tot 1960  (1965)</t>
  </si>
  <si>
    <t>J. Bumke (red.), Literarisches Mäzenatentum: Ausgewählte Forschungen zur Rolle des Gönners und Auftraggebers in der mittelalterlichen Literatur (1982)</t>
  </si>
  <si>
    <t>J. Buurlage, Onveranderlijk veranderlijk: Harry Mulisch tussen literatuur, journalistiek, wetenschap en politiek in de jaren zestig en zeventig (1999)</t>
  </si>
  <si>
    <t>J.Cl. Aubailly, Le monologue, le dialogue et la sottie: essai sur quelques genres dramatiques de la fin du Moyen Âge et du début du XVIe siècle (1976)</t>
  </si>
  <si>
    <t>J.I. van Doorninck, Vermomde en naamlooze schrijvers opgespoord op het gebied der Nederlandsche en Vlaamsche letteren (2 dln, 1883-1885; reprint 1970)</t>
  </si>
  <si>
    <t>J.W.H. Konst, Woedende wraakghierigheidt en vruchtelooze weeklachten: de hartstochten in de Nederlandse tragedie van de zeventiende eeuw (1993), p. 97</t>
  </si>
  <si>
    <t>L. de Vos &amp; L. Stijnen, ‘Maatschappij tussen hervorming en nachtmerrie in het Zuidnederlands utopische schrijven’ in Ons erfdeel 24 (1981), p. 680-696</t>
  </si>
  <si>
    <t>L. Strengholt, ‘Tekenen van de Nadere Reformatie in de poëzie van Revius, Cats en Huygens’ in Documentatieblad Nadere Reformatie 11 (1987), p. 109-125</t>
  </si>
  <si>
    <t>L.J. Dorsman &amp; P.J. Knagtmans (red.), Siegel of Lachspiegel. De betekenis van de campusnovel voor de wetenschaps- en universiteitsgeschiedenis (2015).</t>
  </si>
  <si>
    <t>L.P. Grijp, 'Dutch music of the Golden Age' in E. Buijs &amp; L.P. Grijp, The Hoogsteder exhibition of music &amp; painting in the Golden Age (1994), p. 63-79</t>
  </si>
  <si>
    <t>M. van Vaeck, ‘Jeremias de Deckers funeraire cyclus: Suchten en tranen over 't lyck myns vaders (1659) ’ in Spiegel der letteren 25 (1983), p. 241-277</t>
  </si>
  <si>
    <t>P. Dijstelberge, ‘De Cost en de Baet. Uitgeven en drukken in Amsterdam rond 1600’ in Gedrukt in Holland, themanummer van Holland 26 (1994), p. 217-234</t>
  </si>
  <si>
    <t>P.J. Verkruijsse, ‘Over diplomatisch editeren van handschriften en het gebruik daarbij van diacritische tekens’ in Spektator 3 (1973-1974), p. 325-346</t>
  </si>
  <si>
    <t>P.J. Verkruijsse, ‘Over diplomatisch editeren van handschriften en het gebruik daarbij van diacritische tekens’ in Spektator 3 (1973-1974), p. 325-346</t>
  </si>
  <si>
    <t>T. Kock, Die Buchkultur der Devotio moderna: Handschriftenproduktion, Literaturversorgung und Bibliotheksaufbau im Zeitalter des Medienwechsels (1999)</t>
  </si>
  <si>
    <t>A.C. van Dixhoorn, Lustige Geesten: rederijkers en hun kamers in het publieke leven van de Noordelijke Nederlanden in de 15de, 16de en 17de eeuw (2004)</t>
  </si>
  <si>
    <t>E. Schilders, ‘Rijmen voor een radiotoestel";" slagzinprijsvragen: een opgedoken archief van een verdwijnend fenomeen’ in Onze Taal 80 (2011), p. 76-79</t>
  </si>
  <si>
    <t>E. van den Berg, Middelnederlandse versbouw en syntaxis. Ontwikkelingen in de versifikatie van verhalende poëzie ca. 1200 - ca. 1400 (1983), p. 155-197</t>
  </si>
  <si>
    <t>F. Willaert, ‘Een dichter te paard: de minnelyriek van Jan I van Brabant’ in Hertog Jan I van Brabant, themanummer van Queeste 10 (2003)  2, p. 97-114.</t>
  </si>
  <si>
    <t>G. Spiessens, ‘Dubbeldruk’ in R. Dusoir &amp; E. Otte (red.), Antwerpse muziekdrukken, vocale en instrumentale polyfonie (16de-18de eeuw) (1996), p. 15-16.</t>
  </si>
  <si>
    <t>H. van den Berg, Avantgarde und Anarchismus. Untersuchungen zur Bedeutung des Anarchismus in der Programmatik des Dadaismus in Zürich und Berlin (1998)</t>
  </si>
  <si>
    <t>J. Koopmans, ‘Rabelais et la tradition des pronostications’ in Éditer et traduire Rabelais à travers les âges: études, ed. P.J. Smith (1997), p. 35-65.</t>
  </si>
  <si>
    <t>J. van Luxemburg, M. Bal &amp; W.G. Weststeijn, ‘Tekst en communicatie in de literatuurwetenschap’ in Inleiding in de literatuurwetenschap (1981), p. 47-64</t>
  </si>
  <si>
    <t>J. Weisgerber, 'Een Vlaamse rococoliteratuur?: peilingen' in Verslagen en meded. Kon . Vlaamse Academie voor taal- en letterkunde (1989) 3, p. 293-327.</t>
  </si>
  <si>
    <t>J.I. van Doorninck, Vermomde en naamlooze schrijvers, opgespoord op het gebied der Nederlandsche en Vlaamsche letteren, 2 dln (1883-1885; reprint 1970)</t>
  </si>
  <si>
    <t>J.P. Gumbert, ‘A proposal for a Cartesian nomenclature’ in Miniatures, scripts, collections. Essays presented to G.I. Lieftinck, dl. 4 (1976), p. 45-52</t>
  </si>
  <si>
    <t>K. Bostoen, ‘Van rondeel naar verdubbeld rondeel: opmerkingen naar aanleiding van Focquenbrochs "lichtvaerdige Clorimene"’ in Fumus 1 (2003), p. 16-29.</t>
  </si>
  <si>
    <t>K. de Leeuw &amp; H. van der Meer, ‘A homophonic substitution in the archives of the last great Pensionary of Holland’ in Cryptologie 17 (1993), p. 225-236</t>
  </si>
  <si>
    <t>M. de Niet, ‘Rondom de computer. Van boekgeschiedenis naar informatiegeschiedenis?’ in Jaarboek voor Nederlandse Boekgeschiedenis 4 (1997), p. 243- 264</t>
  </si>
  <si>
    <t>M. van den Berg, ‘"Vergeet mij niet": bladerend in poëziealbums’ in [Het kind in de volkscultuur], speciaal nummer van Volkskunde 96 (1995), p. 339-369</t>
  </si>
  <si>
    <t>M.D. Winchester, ‘Hully Gee, It’s a War!!! The Yellow Kid and the coining of Yellow Journalism’ in Inks: cartoon &amp; comic art studies 2 (1995), p. 22-37</t>
  </si>
  <si>
    <t>M.S. Fischer, Nationale Images als Gegenstand vergleichender Literaturgeschichte. Untersuchungen zur Entstehung der komparatistischen Imagologie (1981)</t>
  </si>
  <si>
    <t>Moderne Devotie. Figuren en Facetten. [Catalogus van de] Tentoonstelling ter herdenking van het sterfjaar van Geert Grote (1384-1984) (1984), p. 93-121</t>
  </si>
  <si>
    <t>P. Lasoen, ' 'Eenvouds verlichte waters': over de miskenning van het understatement' in J. Goedegebuure (red.), Kritisch akkoord 1984 (1984), p. 89-101</t>
  </si>
  <si>
    <t>P.J. Meertens &amp; Hilary Sayles, Nederlandse emblemata. Bloemlezing uit de Noord- en Zuidnederlandse emblemata-literatuur van de 16de en 17de eeuw (1983)</t>
  </si>
  <si>
    <t>P.J. Verkruijsse, ‘Over diplomatisch editeren van handschriften en het gebruik daarbij van diacritische tekens’ in Spektator 3 (1973-1974), p. 325-346.</t>
  </si>
  <si>
    <t>R. Harms, ‘Vroegmoderne populariseringsprocessen: Jan Klaasz en Saartje Jansz. In liedjes, centsprenten en almanakken’ in Vooys 29 (2011) 1-2, p. 52-62</t>
  </si>
  <si>
    <t>R.L. Erenstein, ‘The Passion Plays in Tegelen: An investigation into the function of a passion play’ in Theatre Research International (1991), p. 29-39</t>
  </si>
  <si>
    <t>T. Streng, 'Het belang van het ogenblik': opvattingen over nationaliteit, politiek en kunst in Nederland rond het midden van de negentiende eeuw (1995)</t>
  </si>
  <si>
    <t>W. Williams-Krapp, Die deutsche und niederländischen Legendare der Mittelalter: Studien zu ihrer Überlieferungs-, Text-, und Wirkungsgeschichte (1986).</t>
  </si>
  <si>
    <t>A. Hanou, ‘Weyermans Maandelyksche 't Zamenspraaken (1726)’ in P. Altena e.a., Het verlokkend ooft: proeven over Jacob Campo Weyerman (1985), p. 160-194</t>
  </si>
  <si>
    <t>E. Cockx-Indestege &amp; J. Storm van Leeuwen, Spespaneel en drakenstempel;" een terminologie voor de beschrijving van de versiering van de boekband (2011).</t>
  </si>
  <si>
    <t>E. Dekker &amp; M. de Jong, 'What do book awards signal? An analysis of book awards in three countries' in Empirical studies of the arts 36 (2018), p. 3-21.</t>
  </si>
  <si>
    <t>E. van den Berg, Middelnederlandse versbouw en syntaxis. Ontwikkelingen in de versifikatie van verhalende poëzie ca. 1200 - ca. 1400 (1983), p. 155-190.</t>
  </si>
  <si>
    <t>F. Martin, ‘De liedjeszanger als massamedium: straatzangers in de achttiende en negentiende eeuw’ in Tijdschrift voor geschiedenis 97 (1984), p. 422-446</t>
  </si>
  <si>
    <t>G. von Glasenapp &amp; H.O. Horch, Ghettoliteratur. Eine Dokumentation zur deutsch-jüdischen Literaturgeschichte des 19. und frühen 20. Jahrhunderts (2005).</t>
  </si>
  <si>
    <t>G.J. van Bork, 'De winst van de angst: "Eiken van Dodona" als kunstenaarsroman' in G.J. van Bork &amp; N. Laan (red.), Kunst &amp; letterkunst (2000), p. 30-37.</t>
  </si>
  <si>
    <t>H. Pleij, ‘Literatuur en natuurgenot in de late middeleeuwen: het paradijs op aarde’ in Nederlandse literatuur van de late middeleeuwen (1990), p. 17-78</t>
  </si>
  <si>
    <t>I. Diu, E. Parinet &amp; F. Vielliard (red.),  Mémoire des chevaliers. Édition, diffusion et réception des romans de chevalerie du XVIIeau XXe siècle (2007)</t>
  </si>
  <si>
    <t>J. de Gier, Van de souterliedekens tot Marnix. Stromingen en genres binnen de letterkunde der hervorming in de zestiende eeuw (1987), p. 25-28, 103-132.</t>
  </si>
  <si>
    <t>J.P. Guépin, ‘Alleen kunst kan ons redden (VI). 5. Aesthetische distantie en het epideiktische genre’ in Hollands Maandblad 19 (1977-1978) 359, p. 41-46</t>
  </si>
  <si>
    <t>K. Holwerda, 'De hypallage in de literaire en muzikale retoriek' in Mededelingen van het Instituut voor Liturgiewetenschap Groningen 17 (1983), p. 24-35</t>
  </si>
  <si>
    <t>K. Kanzog, Prolegomena zu einer historisch-kritischen Ausgabe der Werke Heinrich von Kleists. Theorie und Praxis einer modernen Klassiker-Edition (1970)</t>
  </si>
  <si>
    <t>L. Kuitert, Het uiterlijk behang: reeksen in de Nederlandse literatuur, 1945-1996, dl. 3: Een sieraad voorde huiskamer: omnibussen en boekenclubs (1997)</t>
  </si>
  <si>
    <t>M.J.M. de Haan, ‘Lezen en luisteren in de 13e en 14e eeuw’ in A. Demyttenaere e.a. (red.), Literatuur en samenleving in de middeleeuwen (1976), p. 83-99</t>
  </si>
  <si>
    <t>Moderne Devotie. Figuren en Facetten. [Catalogus van de] Tentoonstelling ter herdenking van het sterfjaar van Geert Grote (1384-1984) (1984), p. 153-157</t>
  </si>
  <si>
    <t>N. Stoop, ‘De rol van het futurisme in Nederland: het futurisme en De Stijl’ in M.H.Würzner e.a. (red.), Aspecten van het interbellum (1990), p. 122-141</t>
  </si>
  <si>
    <t>P. Remy, ‘De l’expression “partir un jeu” dans les textes épiques aux origines du jeu-parti’ in Cahiers de civilisation médiévale 17 (1974), p. 327-333.</t>
  </si>
  <si>
    <t>R. Lindeman, Y. Scherf &amp; R.M. Dekker, Reisverslagen van Noord-Nederlanders van de zestiende tot begin negentiende eeuw;" een chronologische lijst (1994)</t>
  </si>
  <si>
    <t>R. Sleiderink, 'Sprookspreker Jan Bot, heraut Gelre en het ontstaan van de Korte Kroniek van Holland' in Spiegel der Letteren, 58, 3 (2016), p. 323-350.</t>
  </si>
  <si>
    <t>R.J. Resoort, ‘Een proper profitelijc boek. Eind vijftiende en zestiende eeuw’ in H. Bekkering e.a. (red.), De hele Bibelebontse berg (1989), p. 41-103.</t>
  </si>
  <si>
    <t>Veelzijdigheid als levensvorm. Facetten van Constantijn Huygens’ leven en werk. Een bundel studies t.g.v. zijn driehonderdste sterfdag (1987), p. 79-162</t>
  </si>
  <si>
    <t>A. Hall, ‘Autre-biography: disability and life writing in Coetzee’s later works’ in Journal of literary &amp; cultural disability studies 6 (2012), p. 53-67.</t>
  </si>
  <si>
    <t>A.F. Snoeck Henckemans, 'De stijlfiguur praeteritio als middel om strategisch te manoeuvreren' in Tijdschrift voor taalbeheersing 30 (2008) 2, p. 133-146</t>
  </si>
  <si>
    <t>B.A. Heezen-Stoll, ‘Een vanitasstilleven van Jacques de Gheyn II uit 1621: afspiegeling van neostoïsche denkbeelden’ in Oud-Holland 93 (1979), p. 217-250</t>
  </si>
  <si>
    <t>B.H. Lulofs, De declamatie";" of de kunst van declameren of reciteren en van de mondelinge voordragt of uiterlijke welsprekendheid in het algemeen (1848)</t>
  </si>
  <si>
    <t>C.G.N. de Vooys, ‘Een oorspronkelijk voorspel bij een zeventiende-eeuwse klucht’ in Tijdschrift Nederlandse taal- en letterkunde 67 (1950) 4, p. 264-270.</t>
  </si>
  <si>
    <t>E. Cockx-Indestege &amp; J. Storm van Leeuwen, Spespaneel en drakenstempel";" een terminologie voor de beschrijving van de versiering van de boekband (2011).</t>
  </si>
  <si>
    <t>G. de Jager, ‘Het geheim van het sonnet. De Tachtigers en de aantrekkingskracht van een literaire vorm’ in Nederlandse letterkunde 1 (1996) 4, p. 341-354</t>
  </si>
  <si>
    <t>H. Bots &amp; W.Th.M. Frijhoff, ‘Academiereis of educatiereis? Noordbrabantse studenten in het buitenland, 1550-1750’ in Batavia Academica 1 (1983), p. 13-30</t>
  </si>
  <si>
    <t>H. Hinterhäuser, 'Der Dandy in der europäischen Literatur des 19. Jahrhunderts' in A. Schäfer (red.), Weltliteratur und Volksliteratur (1972), p. 168-193</t>
  </si>
  <si>
    <t>J. Aarts, F.J. Hoogewoud &amp; C. Kooyman (red.), ‘Ex libris in exil;" Duits-Joodse vluchtelingen in Nederland 1933-1940’ in Uitgelezen boeken 14 (2011) 2-3.</t>
  </si>
  <si>
    <t>J. Reynaert, ‘Alderhande proverbien vanden wisen Salomone’ in H. van Dijk e.a. (red.), Klein kapitaal uit het handschrift-Van Hulthem (1992), p. 153-163.</t>
  </si>
  <si>
    <t>J. Salman, ‘Van sodanige almanacken, die gevult zijn met ergerlijcke bijvoegselen en oncuyse en onstigtelijcke grillen’ in Literatuur 10 (1993), p. 74-80</t>
  </si>
  <si>
    <t>J. Salman, '”Vreemde loopers en kramers”: de ambulante boekhandel in de achttiende eeuw’ in Jaarboek voor Nederlandse Boekgeschiedenis 8 (2001), p. 73-97</t>
  </si>
  <si>
    <t>J.W. Pennebaker, 'Putting stress into words: Health, linguistic, and therapeutic implications' in Behaviour research and therapy 31 (1993), 6, p. 539-548</t>
  </si>
  <si>
    <t>M. Polak, S. de Clercq &amp; P. de Haan (red.), Bewaren om te gebruiken;" de betekenis van het wetenschappelijk erfgoed, bijzonder nr. van Gewina 30 (2007) 3</t>
  </si>
  <si>
    <t>Moderne Devotie. Figuren en Facetten. [Catalogus van de] Tentoonstelling ter herdenking van het sterfjaar van Geert Grote (1384-1984) (1984), p. 192-194.</t>
  </si>
  <si>
    <t>R. Lindeman, Y. Scherf &amp; R.M. Dekker, Egodocumenten van Noord-Nederlanders van de zestiende tot begin negentiende eeuw";" een chronologische lijst (1993)</t>
  </si>
  <si>
    <t>R.J. Resoort, Een schoone historie vander borchgravinne van Vergi. Onderzoek naar de intentie en gebruikssfeer van een zestiende-eeuwse prozaroman (1988)</t>
  </si>
  <si>
    <t>S.G. Lindberg, ‘Mobiles in books: volvelles, inserts, pyramids, divinations, and children’s games’ in The Private Library 3rd series 2.2 (1979), p. 49-82</t>
  </si>
  <si>
    <t>W. Gobbers, ‘Literatuur en kunst in de greep van machine en snelheid: de impact van het futurisme in België’ in Spiegel der letteren 30 (1988) 1, p. 1-66</t>
  </si>
  <si>
    <t>W. van den Berg, ‘Präromantik-Konzeption und die niederländische Literaturgeschichte’ in D.W. Fokkema e.a. (red.), Comparative poetics (1976), p. 169-197</t>
  </si>
  <si>
    <t>A. Compagnon, ‘La brièveté de Montaigne’ in J. Lafond (red.), Les formes brèves de la prose et le discours discontinu (XVIe-XVIIe siècles) (1984), p. 9-25</t>
  </si>
  <si>
    <t>A. Kuyt, The "descent" to the chariot: towards a description of the terminology, place, function, and nature of the yeridah in Hekhalot literature (1995).</t>
  </si>
  <si>
    <t>A.G.H. Anbeek van der Meijden e.a.(red.), Levend begraven?: erflaters van de Nederlandse literatuurgeschiedenis, speciaal nummer van Literatuur 6 (1989) 6</t>
  </si>
  <si>
    <t>B. Besamusca, ‘De verzen van de corrector in handschrift ’s-Gravenhage, KB, 129 A 10 (de Lancelot-compilatie)’ in Spiegel der letteren 26 (1984), p. 83-88</t>
  </si>
  <si>
    <t>E. de Ruijter, De vormgeving van theater: decorontwerpen, lichtontwerpen, geluidsontwerpen, kostuumontwerpen, theaterarchitectuur, theateraffiches (2005).</t>
  </si>
  <si>
    <t>E.K. Grootes, ‘De ontwikkeling van de literaire organisatievormen tijdens de zeventiende eeuw in Noordnederland’ in De Zeventiende Eeuw 8 (1992), p. 53-65</t>
  </si>
  <si>
    <t>F. Willaert, ‘Een dichter te paard: de minnelyriek van Jan I van Brabant’ in Hertog Jan I van Brabant, speciaal nummer van Queeste 10 (2003) 2, p. 97-114.</t>
  </si>
  <si>
    <t>G. Raat, ‘Bekoord door klanken: opvattingen over klank en betekenis in poëzie’ in G.J. van Bork &amp; N. Laan (red.), Kunst en Letterkunst (2000), p. 129-137.</t>
  </si>
  <si>
    <t>G.J. Johannes,  ‘Van "Tijdzang" naar "Hollandse politieke poëzij": opmerkingen over een fase in Da Costa’s dichterschap’ in Voortgang 10 (1989), p. 91-124</t>
  </si>
  <si>
    <t>H. Pleij, ‘De betekenis van de beginnende drukpers voor de ontwikkeling van de Nederlandse literatuur in Noord en Zuid’ in Spektator (1992) 3, p. 227-263.</t>
  </si>
  <si>
    <t>J. Bouman, ‘Gelegenheidsgedichten in de Koninklijke Bibliotheek: materiaal voor bibliografen en literatuurhistorici’ in Spektator 13 (1983-1984), p. 52-61</t>
  </si>
  <si>
    <t>J. de Kruif e.a. (red.), Het lange leven van het pamflet: boekhistorische, iconografische, literaire en politieke aspecten van pamfletten 1600-1900 (2006)</t>
  </si>
  <si>
    <t>J. Pauwels, ‘Veen's Bibliotheek voor Bibliophielen (1903-1909): (g)een reeks zoals een andere?’ in Verslagen en Mededelingen van de Kantl (2006), p. 21-37</t>
  </si>
  <si>
    <t>J. Veldman, Flitst de bliksemgier: een onderzoek naar het zware, metaforische compositum in het Nederlandstalige dichtwerk van J.A. Dèr Mouw (diss., 1990)</t>
  </si>
  <si>
    <t>J.A.A.M. Biemans, Boeken verzamelen; opstellen aangeboden aan Mr J.R. de Groot bij zijn afscheid als bibliothecaris der Rijksuniversiteit te Leiden (1983)</t>
  </si>
  <si>
    <t>J.W.J. Burgers, 'Marginalia in de registers van de graven van Holland  (1299-1345)' in M. Hogenbirk &amp; L. Kuitert (red.), Schriftgeheimen (2017), p. 13-30.</t>
  </si>
  <si>
    <t>K. Beekman, ‘Wetenschap, poëtika’s en experimentele literatuur’ in themanummer 'Tekstinterpretatie in discussie' van Spektator 6 (1976-1977) 4, p. 196-203</t>
  </si>
  <si>
    <t>L. Kuitert, Het uiterlijk behang: reeksen in de Nederlandse literatuur, 1945-1996, dl 2: De spijkerbroek temidden van driedelig grijs: pocketboeken (1997)</t>
  </si>
  <si>
    <t>L. Willems Az., ‘Ameet Tavernier en de invoering der civilité-letter in Zuid-Nederland’ in Tijdschrift voor Boek- en Bibliotheekwezen 5 (1907), p. 241-263</t>
  </si>
  <si>
    <t>Links Richten tussen partij en arbeidersstrijd. Materiaal voor een teorie over de verhouding tussen literatuur en arbeidersstrijd, dl 1 (1975), p. I-XXIII</t>
  </si>
  <si>
    <t>M.A. Schenkeveld-Van der Dussen, ‘Bruilofts- en liefdeslyriek in de 18e eeuw: de rol van de literaire conventies’ in Nieuwe taalgids 67 (1974), p. 449-461</t>
  </si>
  <si>
    <t>Nederlandse emblemata; bloemlezing uit de Noord en Zuidnederlandse emblemata-literatuur van de 16de en 17de eeuw, ed. P.J. Meertens &amp; Hilary Sayles (1983)</t>
  </si>
  <si>
    <t>S. van Poppel, 'Een vurig verlangen om de keizer te zien'. Laatantieke panegyrieken en keizerlijke afwezigheid in Rome' in Lampas 45 (2012) 9, p. 179-196.</t>
  </si>
  <si>
    <t>W.J. Verdenius, 'Pindar's seventh Olympian ode: a commentary' in Meded. Kon. Ned. Akademie van Wetenschappen, afd. letterkunde, dl 35, 2 (1972), p. 95-125</t>
  </si>
  <si>
    <t>Y. T'Sjoen, 'De verkiezing van Paul van Ostaijen: een postume toespraak over het Antwerpse dichtersgenootschap Pink Poets' in Revolver 23 (1996), p. 56-62</t>
  </si>
  <si>
    <t>A.M.W. As-Vijvers, 'Middeleeuwse handschriften uit Groningse kloosters -Feldwerd' in M. Hogenbirk &amp; L. Kuitert (red.), Schriftgeheimen (2017), p. 247-269].</t>
  </si>
  <si>
    <t>C.C. de Bruin, ‘De spiritualiteit van de Moderne Devotie’ in C.C. de Bruin, E. Persoons &amp; A.G. Weiler, Geert Grote en de Moderne Devotie (1984), p. 102-144</t>
  </si>
  <si>
    <t>D. Latham, 'Empowering adolescent readers: intertextuality in three novels by David Almont' in Children's literature in education 29 (2008) 3, p. 213-226..</t>
  </si>
  <si>
    <t>E.M. Moormann &amp; W.J.G. Uitterhoeve, Van Achilleus tot Zeus;" thema's uit de klassieke mythologie in literatuur, muziek, beeldende kunst en theater (20037).</t>
  </si>
  <si>
    <t>Een goed voorbeeld van printing on demand is de postume publicatie van het proefschrift van Ursula Joza Die mittelniederländische Theophiluslegende (2008).</t>
  </si>
  <si>
    <t>J. Baetens, ‘De verleide lezer. Woord en beeld in het stripverhaal’ in L. Duyvendak &amp; B. van Heusden (red.), Casusboek literaire cultuur (2001), p. 129-145</t>
  </si>
  <si>
    <t>J. Gruber, Die Dialektik des Trobar. Untersuchungen zur Struktur und Entwicklung des occitanischen und französischen Minnesangs des 12. Jahrhunderts (1983)</t>
  </si>
  <si>
    <t>J.M.M. Hermans (red.), Middeleeuwse handschriftenkunde in de Nederlanden 1988. Verslag van de Groningse Codicologendagen 28-29 april 1988 (1988), p. 13-122</t>
  </si>
  <si>
    <t>L. Strengholt, ‘De betekenis van Jonas van Gerwens anagram ''In rouw saen gena"’ in Tijdschrift voor Nederlandse taal- en letterkunde 95 (1979), p. 323-324</t>
  </si>
  <si>
    <t>M.N.J. Poulssen, Onirische taal. Gaston Bachelard's theorieën over de ‘dromende’ literaire verbeelding, getoetst aan het oeuvre van William Faulkner (1959)</t>
  </si>
  <si>
    <t>P.A.F. van Veen, De soeticheydt des buyten-levens, vergheselschapt met de boucken. Het hofdicht als tak van een georgische litteratuur (1960; reprint 1985)</t>
  </si>
  <si>
    <t>P.E.R. Verhuyck, ‘Rondom de Roos. De allegorische en didactische traditie’ in R.E.V. Stuip (red.), Franse literatuur van de middeleeuwen (1988), p. 140-154</t>
  </si>
  <si>
    <t>R. Buikema, ‘Gothic en gender: de verborgen kamers van de literaire cultuur’ in L. Duyvendak &amp; B. van Heusden, Casusboek literaire cultuur (2001), p. 49-61</t>
  </si>
  <si>
    <t>R.H. Bodek, We are the red megaphone. Political music, agitprop theatre, every day life and communist politics in Berlin during the Weimar republic (1992).</t>
  </si>
  <si>
    <t>W. van Hemeldonck, Antieke en bijbelse metaforiek in de moderne Nederlandse letteren (1880-ca. 1914): een bijdrage tot de Europese stijlgeschiedenis (1977)</t>
  </si>
  <si>
    <t>W.P. Gerritsen, Wat doen de buren? De medioneerlandistiek en de bestudering van middeleeuwse literatuur in het buitenland (afscheidsrede, 6 september 2000)</t>
  </si>
  <si>
    <t>A. Mertens, 'Postmodern elements in postwar Dutch fiction' in T. D'haen &amp; H. Bertens (red.), Postmodern fiction in Europe and the Americas (1988) p. 143-159</t>
  </si>
  <si>
    <t>A. Nieuweboer, ‘Gelegenheidsgedichten in de Koninklijke Bibliotheek te ’s-Gravenhage’ in Documentatieblad Werkgroep Achttiende Eeuw (1979-1980) 43, p. 15-16</t>
  </si>
  <si>
    <t>A. Sneller, 'Zedeprinten als inkijkje in de "Hollandse" samenleving' in Z. Klimazewska (red.), Culturele identiteit in het nieuwe Europa (2005), p. 183-195.</t>
  </si>
  <si>
    <t>A.T. Ciecko, ‘Literature and the visual arts: the postmodern ut pictura poesis’ in Yearbook of interdisciplinary studies in the fine arts (1992), p. 441-452</t>
  </si>
  <si>
    <t>B. Büch,‘‘Boek- en mensverbranding nauw met elkaar verbonden’; bibliolatrie Khomeiny kent in geschiedenis geen pendant’ in NRC/Handelsblad, 21 februari 1989</t>
  </si>
  <si>
    <t>B. Luger, ‘Wie las wat in de negentiende eeuw?’ in W. van den Berg &amp; P. van Zonneveld (red.), Nederlandse literatuur van de negentiende eeuw (1986) p. 46-68</t>
  </si>
  <si>
    <t>E. Wainwright, Studien zum deutschen Prozessionsspiel: die Tradition der Fronleichnamspiele in Kunzelsau und Freiburg und ihre textliche Entwicklung (1974).</t>
  </si>
  <si>
    <t>E.K. Grootes &amp; J.E. Verlaan, ‘Literaire aspecten van Suyp-stad’ in D.P. Pers, Suyp-stad of Dronckaerts leven, ed. E.K. Grootes &amp; J. Verlaan (1978), p. 61-73</t>
  </si>
  <si>
    <t>G. Toury, ‘What is it that renders a spoonerism (un)translatable?’ in D. Delabastita (red.), Traductio. Essays on punning and translation (1997), p. 271-291</t>
  </si>
  <si>
    <t>H. Jansen, '"Vitia" in de argumentatio: de eerste welbewuste retorische drogredenleer' in K. Korevaart e.a. (red.), Het woud der retorica (2007), p. 89-100.</t>
  </si>
  <si>
    <t>H.J. Kreutzer, Ueberlieferung und Edition. Textkritische und editorische Probleme, dargestellt am Beispiel einer historisch-kritischen Kleist-Ausgabe (1976)</t>
  </si>
  <si>
    <t>J. Dera, 'Facebook als pr-strategie, debatplaats en expositieruimte. Over de rol van sociale media in het literaire veld' in Ons Erfdeel Blog, 6 maart 2012.</t>
  </si>
  <si>
    <t>J.J. Woldendorp, 'Een bloemlezing uit loterijversjes te Zegwaart' in Jaarboekje voor geschiedenis en oudheidkunde van Leiden en omstreken (1955), p. 134-136</t>
  </si>
  <si>
    <t>K. Korevaart, ‘Teken van verandering: de opkomst van het feuilleton in de Nederlandse dagbladpers’ in Tijdschrift voor tijdschriftstudies (2005) 17, p. 8-19</t>
  </si>
  <si>
    <t>N. Noordervliet, ‘Geheugensporen: verschillen en overeenkomsten tussen literatuur, journalistiek en geschiedschrijving’ in Optima 11 (1993-1994) 4, p. 23-34</t>
  </si>
  <si>
    <t>P. Mooren, ‘Onder het topje van de ijsberg: literaire levenskansen en grenzen van de polysysteemtheorie’ in Literatuur zonder leeftijd 56 (2001), p. 325-342</t>
  </si>
  <si>
    <t>R. Zemel, ‘Fergus, Ferguut en de Graalheld’ in In onse scole. Opstellen over Middelnederlandse letterkunde voor prof. dr. M.H. Schenkeveld (1989), p. 75-94.</t>
  </si>
  <si>
    <t>R.L. Erenstein, ‘Het liturgisch drama Ordo Stellae wordt gekopieerd te Munsterbilzen’ in id. (red.), Een theatergeschiedenis der Nederlanden (1996), p. 2-9.</t>
  </si>
  <si>
    <t>S.P. Uri, Vlucht der verbeelding: studies over de Neo-romantiek bij twaalf Nederlandse proza-schrijvers en –schrijfsters van de periode 1890-1920 […] (1955)</t>
  </si>
  <si>
    <t>T.O. Tunberg, ‘Prose styles and cursus’ in F.A.C. Mantello &amp; A.G. Rigg (red.), Medieval Latin. An introduction and bibliographical guide (1996), p. 111-121.</t>
  </si>
  <si>
    <t>Th. Rensman, ‘Rondom het boek: de leeskring van de Christelijke plattelandsvrouwen bond’ in Literatuuronderwijs, speciaal nummer van Moer (1980) 3, p. 41-47</t>
  </si>
  <si>
    <t>W.P. Gerritsen, ‘Wat voor boeken zou Floris V gelezen hebben?’ in Floris V. Leven, wonen en werken in Holland aan het einde van de 13e eeuw (1979), p. 71-86</t>
  </si>
  <si>
    <t>B. Woelderink, ‘De geschiedenis van het archiefwezen in Nederland in hoofdlijnen’ in Verslag en bijdragen Rijksarchiefschool 1972-73/1973-74 (1975), p. 61-90</t>
  </si>
  <si>
    <t>C. van Wijk &amp; T. Sanders, 'Identificatie van schrijfstrategieën door tekstanalyse' in H. van den Bergh e.a. (red.), Taalgebruik ontrafeld (1997), p. 239-250.</t>
  </si>
  <si>
    <t>D. Launey, ‘Les airs italiens et français dans les ballets et comédies-ballets’ in J. de La Gorce &amp; H. Schneider (red.), Jean-Baptiste Lully (1990), p. 31-49</t>
  </si>
  <si>
    <t>F.P. van Oostrom, ‘Maecenaat en Middelnederlandse letterkunde’ in J.D. Janssens (red.), Hoofsheid en devotie in de middeleeuwse maatschappij (1982), p. 21-40</t>
  </si>
  <si>
    <t>F.P. van Oostrom, ‘Maecenaat en Middelnederlandse Letterkunde’ in J.D. Janssens (red.), Hoofsheid en devotie in de middeleeuwse maatschappij (1982), p. 21-40</t>
  </si>
  <si>
    <t>G. Fauconnier &amp; M. Turner, ‘Blending as a central process of grammar’ in A. Goldberg (red.), Conceptual structure, discourse, and language (1996), p. 113-131</t>
  </si>
  <si>
    <t>H. Pleij, ‘De laatmiddeleeuwse literatuur als vroeg-humanistische overtuigingskunst’ in De Nederlandse literatuur van de late middeleeuwen (1990), p. 158-191</t>
  </si>
  <si>
    <t>Het zal koud zijn in 't water als 't vriest. Zestiende-eeuwse parodieën op gedrukte jaarvoorspellingen, ed. H. van Kampen, H. Pleij, B. Stumpel [e.a.] (1980)</t>
  </si>
  <si>
    <t>J. Konst, 'Theorie en praktijk van de hartstochten: het martelaarsdrama "Catharina" van Michiel de Swaen' in Spiegel der letteren, 38 (1996) 2-3, p. 113-134.</t>
  </si>
  <si>
    <t>J.A. Dautzenberg, ‘Mijn speelen is leeren: de parodie als literatuurbeschouwing’ in H. van Lierop-Debrauwer e.a. (red.), Het paard van Troje (1996), p. 70-78</t>
  </si>
  <si>
    <t>K. Porteman, ‘Geschreven met de linkerhand? Letteren tegenover schilderkunst in de Gouden Eeuw’ in M. Spies (red.), Historische letterkunde (1984), p. 93-113</t>
  </si>
  <si>
    <t>K. Porteman, ‘T'is al goet wat cunste doet. Beschouwingen bij een drukkersmerk van de gebroeders Van de Venne’ in Liber amicorum Leon Voet (1985), p. 329-345</t>
  </si>
  <si>
    <t>K.D. Beekman &amp; G. de Vriend, ‘Het nieuw realisme van de jaren zestig’ in G.J. van Bork &amp; N. Laan (red.), Van romantiek tot postmodernisme (2010), p. 263-272.</t>
  </si>
  <si>
    <t>K.D. Beekman &amp; G. de Vriend, ‘Het nieuw realisme van de jaren-zestig’ in G.J. van Bork &amp; N. Laan (red.), Van romantiek tot postmodernisme (2010), p. 263-272.</t>
  </si>
  <si>
    <t>M. van Velden [Campanus] e.a. (red.), Amsterdamsche Pegasus waer in (uyt lust) by een vergadert zijn veel minnelijcke liedekens. Dl. 1: Veld-Deuntjens (1627)</t>
  </si>
  <si>
    <t>M. Zijlstra, ‘De schrijvende hand: hoe het middeleeuwse spel van Daniël tot leven wordt gebracht’ in Madoc, nieuwsbrief van Firapeel 17 (2003) 3, p. 151-159.</t>
  </si>
  <si>
    <t>M.H. Schenkeveld, Het is begonnen met David. De honderdvijftig psalmen in het Nederlands berijmd, vertaald en bewerkt door 47 dichters uit vijf eeuwen (1999)</t>
  </si>
  <si>
    <t>P. Dijstelberge &amp; L. Noordegraaf, Plague and print in the Netherlands"; a short-title catalogue of publications in the University Library of Amsterdam (1997)</t>
  </si>
  <si>
    <t>Y. Desplenter, ‘“Alle die schoone himnen in Vlaemschen dichte”: rederijkersvertalingen van Latijnse kerkliederen’ in Jaarboek De Fonteine (2004), p. 113-136.</t>
  </si>
  <si>
    <t>A. Mertens, ‘Postmodern elements in postwar Dutch fiction’ in Th. D’Haen &amp; H. Bertens (red.), Postmodern fiction in Europe and the Americas (1988), p. 148-159</t>
  </si>
  <si>
    <t>B. Besamusca &amp; H. Kienhorst, ‘Een onbekend fragment van de Middelnederlandse vertaling van La queste del saint graal’ in Nieuwe taalgids 76 (1983), p. 496-500</t>
  </si>
  <si>
    <t>B. Büch, ‘‘Boek- en mensverbranding nauw met elkaar verbonden’;" bibliolatrie Khomeiny kent in geschiedenis geen pendant’ in NRC/Handelsblad, 21 februari 1989</t>
  </si>
  <si>
    <t>B. Büch, ‘“Boek- en mensverbranding nauw met elkaar verbonden”;" bibliolatrie Khomeiny kent in geschiedenis geen pendant’ in NRC/Handelsblad, 21 februari 1989</t>
  </si>
  <si>
    <t>H. Roodenburg, 'Predikanten op de kansel: een verkenning van hun "eloquentia corporis" 'in M. Bruggeman (red.), Mensen van een nieuwe tijd (1996), p. 324-338.</t>
  </si>
  <si>
    <t>J. Jansen, ‘De drie deugden des toneelstijls in Vondels “Berecht” bij “Jephta”’ in Tijdschrift voor Nederlandse taal- en letterkunde 114 (1998) 3, p. 226-233.</t>
  </si>
  <si>
    <t>K. Porteman, ‘T'is al goet wat cunste doet. Beschouwingen bij een drukkersmerk van de gebroeders Van de Venne’ in Liber amicorum Leon Voet (1985), p. 329-345.</t>
  </si>
  <si>
    <t>O. Giraldo, ‘Van pamflet en traktaat tot vlugschrift: een oud probleem opnieuw belicht’ in Handelingen van het 26e Vlaamse Filologencongres (1967), p. 536-546</t>
  </si>
  <si>
    <t>P. Visser, Selectieve bibliografie van publicaties met betrekking tot de geschiedenis van het doperdom in de Nederlanden verschenen tussen 1975 en 1990 (1991)</t>
  </si>
  <si>
    <t>P.A.F. van Veen, De soeticheydt des buyten-levens, vergheselschapt met de boucken. Het hofdicht als tak van een georgische litteratuur (1960";" reprint 1985).</t>
  </si>
  <si>
    <t>R. Dekoninck, A. Guiderdoni-Bruslé &amp; N. Kremer (red.), Aux limites de l'imitation. L' ut pictura poesis à l'épreuve de la matière (XVIe-XVIIIe siècles (2009).</t>
  </si>
  <si>
    <t>Raad voor Cultuur, Het tekort van het teveel"; over de rijksverantwoordelijkheid voor cultureel erfgoed. Advies Erfgoedselectiebeleid deel I en deel II (2005)</t>
  </si>
  <si>
    <t>S. Bussels, 'Hoe overtuigt Coornherts "Comedie van de rijckeman"? "energeia" en het opvoeren van personificaties' in Spiegel der letteren 50 (2008) 1, p. 1-40</t>
  </si>
  <si>
    <t>S. Scheibe, ‘Zu einigen Grundprinzipien einer historisch-kritischen Ausgabe’ in Texte und Varianten. Probleme ihrer Edition und Interpretation (1971), p. 1-44</t>
  </si>
  <si>
    <t>W. Jansen, 'Laag bij-de-grondse geleerden poespas: onderzoek naar de zeventiende- en achttiende-eeuwse arcadia' in Spektator Groningen 23 (1994) 2, p. 127-136</t>
  </si>
  <si>
    <t>W.M.H. Hummelen, ‘Het tableau vivant, de “toog”, in de toneelspelen van de rederijkers’ in Tijdschrift Nederlandse taal- en letterkunde 108 (1992), p. 193-222</t>
  </si>
  <si>
    <t>A. Haase e.a. (ed.), 'Der deutsch-niederländische Versroman' in De deutsche Malagis: nach den Heidelberger Handschriften CPG 340 und CPG 315 (2000), p. XII-XLI</t>
  </si>
  <si>
    <t>B. Besamusca (ed.), Lanceloet. De Middelnederlandse vertaling van de Lancelot en prose overgeleverd in de Lancelotcompilatie, pars 3 (vs. 10.741-16.263) (1991)</t>
  </si>
  <si>
    <t>B.J.P. Salemans, Building stemmas with the computer in a Cladistic, Neo-Lachmannian, way: the case of fourteen text versions of Lanseloet van Denemerken (2000)</t>
  </si>
  <si>
    <t>D. Damrosch, ‘World literature in a postcanonical, hypercanonical age’ in H. Saussy (red.), Comparative literature in an age of globalization (2006), p. 43-53.</t>
  </si>
  <si>
    <t>E. Zenner &amp; D. Geeraerts, ‘One does not simply process wordplay in memes: Internet memes from the perspective of cognitive (socio)linguistics’ (te verschijnen)</t>
  </si>
  <si>
    <t>E.G. Sieverts &amp; M.W. de Jong-Hofman (eindred.), Online opsporen van informatie. Theorie en praktijk van het gebruik van interactieve informatiesystemen (19966)</t>
  </si>
  <si>
    <t>G. Lukács, ‘Inleiding tot de esthetische werken van Marx en Engels’ in W.J.M. Bronzwaer e.a. (red.), Tekstboek algemene literatuurwetenschap (1977), p. 314-336</t>
  </si>
  <si>
    <t>H. van Gorp, ‘Wayne C. Booth (1921-2005)’ in A. Masschelein &amp; D. De Geest, Engelstalige literatuur na 1945. Deel 3: Kritiek, theorie en essay (2006), p. 35-46.</t>
  </si>
  <si>
    <t>J. Dera, 'Van verdwenen en een tegenwoordigheid: mystiek in "Germania, een canto" van Jacques Hamelink' in Dietsche Warande &amp; Belfort 155 (2010) 4, p. 609-617.</t>
  </si>
  <si>
    <t>J. van Slooten, ‘De toon gezet: over de muzikaliteit van Lucebert’ in D. Cartens e.a., Lucebert, speciaal nummer van Bzzlletin 21 (1991-1992) 196-197, p. 58-66</t>
  </si>
  <si>
    <t>J.D.F. Halsema, Te zoeken in deze angstige eeuw: sporen van décadence-voorstellingen in de Nederlandse letterkunde aan het einde van de negentiende eeuw (1994)</t>
  </si>
  <si>
    <t>J.J. Oversteegen, Vorm of vent"; opvattingen over de aard van het literaire werk in de Nederlandse kritiek tussen de twee wereldoorlogen (19783;" reprint 2006)</t>
  </si>
  <si>
    <t>L. Saalmink, ‘Van huis tot huis met boekjes te venten";" colporteren met Elias Annes Borger’ in Jaarboek voor Nederlandse Boekgeschiedenis 18 (2011), p. 31-47.</t>
  </si>
  <si>
    <t>L.P. Grijp, ‘Van geuzenlied tot Gedenck-clanck: de receptie van geuzenliederen, in het bijzonder in de contrafactuur’ in De zeventiende eeuw (1994), p. 266-276</t>
  </si>
  <si>
    <t>M. de Bruin, 'Bevroren boekjes: een geuzenliedboek van 1577-78 en andere vondsten' in Veelderhande liedekens: studies over het Nederlandse lied tot 1600 (1997)</t>
  </si>
  <si>
    <t>M. van Delft, ‘Kwantitatief onderzoek op basis van de STCN: mogelijkheden en aandachtspunten’ in Jaarboek voor Nederlandse boekgeschiedenis 16 (2009), p. 63-80</t>
  </si>
  <si>
    <t>P. Rodenko, ‘Experiment en traditie in de poëzie’ in K. Hilberdink (ed.), Rodenko, Paul. Over Gerrit Achterberg en over experimentele poëzie (1991), p. 205-209</t>
  </si>
  <si>
    <t>S. Scheibe, ‘Zu einigen Grundprinzipien einer historisch-kritischen Ausgabe’ in G. Martens &amp; H. Zeller (red.), Texte und Varianten (1971), p. 1-44, m.n. 33-35.</t>
  </si>
  <si>
    <t>T. MacKay, 'Subject inversion in English, French, Italian and Dutch and empty subjects in German' in Papers study contrastive linguistics (1986) 21, p. 93-100.</t>
  </si>
  <si>
    <t>W.Gs Hellinga, ‘Verantwoording van de uitgave’ in Van den Vos Reynaerde. I. Teksten. Diplomatisch uitgegeven naar de bronnen vóór het jaar 1500 (1952), III-VII</t>
  </si>
  <si>
    <t>W.M.H. Hummelen, ‘Het tableau vivant, de “toog” in de toneelspelen van de rederijkers’ in Tijdschrift Nederlandse Taal- en Letterkunde 108 (1992) 3, p. 193-222</t>
  </si>
  <si>
    <t>A. Vanhassel, 'La liberté de conscience selon Juste Lipse et Dirck Coornhert' in D. Letocha (red.), AEquitas, aequalitas, auctoritas (1992), p. 78-90";" 308-309</t>
  </si>
  <si>
    <t>B. Besamusca, ‘Ende Walewein, een ridder van prise. De bewerker van de Ferguut en de Middelnederlandse Arturroman’ in Spiegel der letteren 24 (1982), p. 225-229</t>
  </si>
  <si>
    <t>B. Mourits &amp; Th. Vaessens, ‘Stand van zaken: This game is shareware;" Internet en de letterkundige neerlandistiek’ in Nederlandse Letterkunde 2 (1997), p. 75-84</t>
  </si>
  <si>
    <t>B.C. Damsteegt, 'De schonckensonnetten' in Idem, Van Spiegel tot Leeuwenhoek: syntaktische en stilistische verschijnselen in 17e-eeuwse teksten (1981), p. 49-77</t>
  </si>
  <si>
    <t>B.J.P. Salemans, Building stemmas with the computer in a Cladistic, Neo-Lachmannian, way: the case of fourteen text versions of Lanseloet van Denemerken (2000).</t>
  </si>
  <si>
    <t>B.J.P. Salemans, Building stemmas with the computer in a Cladistic, Neo-Lachmannian, way: the case of fourteen text versions of Lanseloet van Denemerken (2000).</t>
  </si>
  <si>
    <t>D. Stellmacher, 'Steenkolenduits und die Schwierigkeit Sprache und Sprachgebrauch zu unterschieden' in Acta Universitatis wratislaviensis (2014) 24, p. 143-152.</t>
  </si>
  <si>
    <t>G. Buelens, ‘”Mijn dageraad is deemstering”. Paul van Ostaijen en De feesten van Angst en Pijn’ in P. van Ostaijen, De feesten van Angst en Pijn (2006), p. I-XX</t>
  </si>
  <si>
    <t>G. Redeker, ‘De creatieve criticus: tekstdoelen en stijlmiddelen in literaire recensies’ in F. van Eemeren e.a. (red.), Conflicterende doelen (1999), p. 295-310</t>
  </si>
  <si>
    <t>H. van Gorp, ‘De receptie van de Gothic Novel (griezelroman) in de Nederlandse literatuur (1790-1850)’ in Tydskrif vir Nederlands en Afrikaans 3 (1996), p. 1-23</t>
  </si>
  <si>
    <t>J.A.H. Bots, Pieter Rabus en de Boekzaal van Europe 1692-1702; verkenningen binnen de Republiek der Letteren in het laatste kwart van de zeventiende eeuw (1974)</t>
  </si>
  <si>
    <t>J.H. Jeeps, ‘Heinrich von Veldeke’s Ëneas and the tradition of the alliterating word-pair’ in Amsterdamer Beiträge zur älteren Germanistik 66 (2010), p. 103-136</t>
  </si>
  <si>
    <t>J.W. Roberts, How the internet is changing the practice of politics in the Middle East: political protest, new social movements, and electronic samizdat (2009).</t>
  </si>
  <si>
    <t>K. de Leeuw &amp; H. van der Meer, ‘Een roostergeheimschrift van Alexander Baron van Spaen (1775-1811)’ in Documentatieblad Werkgroep 18e Eeuw 25 (1993), p. 187-210</t>
  </si>
  <si>
    <t>L. de Vos &amp; T. Zwaenepoel, Schrillers: de stille, de stoere en de schoft: aanzet tot een beknopte geschiedenis van het Vlaamse misdaadverhaal (1898-2003) (2003)</t>
  </si>
  <si>
    <t>P. Visser (red.), Scripta manent. Drukletters over schoonschrift of een vriendenboekje van collega's aangeboden aan drs. A.R.A. Croiset van Uchelen (...) (1997)</t>
  </si>
  <si>
    <t>R. Wezel, ‘Kneppelhout publiceert “De student-Leydenaar”’ in M.A. Schenkeveld-van der Dussen (red.), Nederlandse literatuur, een geschiedenis (1993), p. 455-460</t>
  </si>
  <si>
    <t>W. de Vreese, ‘De verstrooiing onzer handschriften en oude boeken over den aardbodem (1931)’ in Id., Over handschriften en handschriftenkunde (1962), p. 116-138</t>
  </si>
  <si>
    <t>W.J. op 't Hof, ‘De godsdienstige ligging van De Brune’ in Johan de Brune de Oude (1588-1658), een Zeeuws literator en staatsman uit de zeventiende eeuw (1990).</t>
  </si>
  <si>
    <t>A.J. Gelderblom, 'De maagd en de mannen: psychokritiek van de stadsuitbeelding in de zeventiende en achttiende eeuw' in De nieuwe taalgids 79 (1986) 3, p.193-206</t>
  </si>
  <si>
    <t>B. Eichenbaum, ‘Die Illusion des skaz’ en V. Vinogradov, ‘Das Problem des skaz’ in J. Striedter (red.), Russischer Formalismus (1971), p. 161-167, resp. 168-207)</t>
  </si>
  <si>
    <t>B.J.P. Salemans, Building stemmas with the computer in a Cladistic, Neo-Lachmannian, way;" the case of fourteen text versions of Lanseloet van Denemerken (2000).</t>
  </si>
  <si>
    <t>D. Jansen, ‘Uitgerekend op intekening; de kwantitatieve ontwikkeling van het leesgezelschap in Nederland, 1781-1850’ in De Negentiende Eeuw 14 (1990), p. 181-188</t>
  </si>
  <si>
    <t>E. Ibsch, ‘Die empirische Literaturwissenschaft: ihre Haltung zum Verstehens- und Vermittlungsauftrag der Hermeneutik’ in Weimarer Beiträge 41 (1995), p. 218-235</t>
  </si>
  <si>
    <t>F.P. Knapp, Similitudo: Stil- und Erzählfunktion von Vergleich und Exempel in der lateinischen, französischen und deutschen Grossepik des Hochmittelalters (1975)</t>
  </si>
  <si>
    <t>F.P. van Oostrom, ‘Achtergronden van een nieuwe vorm: de kleinschalige epiek van Willem van Hildegaersberch’ in Vorm en functie in tekst en taal (1984), p. 48-72</t>
  </si>
  <si>
    <t>G. Verhoeven, ‘De koning van de inkleurders’ in Papieren pracht uit de Amsterdamse Gouden Eeuw;" geschenken van het Dr. Th.J. Steenbergen Fonds (2011), p. 58-67.</t>
  </si>
  <si>
    <t>G.J. Dorleijn, J.H. Leopold: Gedichten uit de nalatenschap, uitgeg. en van editie-technisch en genetisch-interpretatief commentaar voorz., dl. 1 (1984), p. 47-55</t>
  </si>
  <si>
    <t>H. Bekkering &amp; N. Heimeriks (red.), De hele Bibelebontse berg: de geschiedenis van het kinderboek in Nederland en Vlaanderen van de middeleeuwen tot heden (1990)</t>
  </si>
  <si>
    <t>H.A. Enno van Gelder, Vrijheid en onvrijheid in de republiek. Geschiedenis der vrijheid van drukpers en godsdienst van 1572 tot 1798. I: van 1572 tot 1619 (1947)</t>
  </si>
  <si>
    <t>H.E. Enno van Gelder, Vrijheid en onvrijheid in de republiek. Geschiedenis der vrijheid van drukpers en godsdienst van 1572 tot 1789. I: van 1572 tot 1619 (1947)</t>
  </si>
  <si>
    <t>J. Konst, ‘De retorica van het “movere” in Jeremias de Deckers “Goede Vrydag ofte het Lijden onses Heeren Jesu Christi”’ in Nieuwe Taalgids 83 (1990), p. 298-312</t>
  </si>
  <si>
    <t>J. Konst, 'De retorica van het 'movere'in Jeremias de Deckers 'Goede Vrydag ofte het Lijden onses Heeren Jesu Christi' in Nieuwe taalgids 83 (1990) 4, p. 298-312</t>
  </si>
  <si>
    <t>J.P. Gumbert, ‘Iets over laatmiddeleeuwse schrifttypen, over hun onderscheiding en hun benamingen’ in Archief- en Bibliotheekwezen in België 46 (1975), p. 273-82</t>
  </si>
  <si>
    <t>M. Goud, 'Honger naar kwatrijnen: P.C. Boutens en de Perzische literatuur' in M. Goud &amp; A. Seyed-Gohrab (red.), De Perzische muze in de polder (2006), p. 93-114.</t>
  </si>
  <si>
    <t>M. Janssens, ‘Het meervoudige ik-verhaal in de Nederlandse letterkunde’ in Verslagen en Mededelingen Kon. Academie Ned. taal- en letterkunde (1988) 2, p. 281-291</t>
  </si>
  <si>
    <t>M. Trommelen &amp; W. Zonneveld, 'Klemtoonaantrekking bestaat niet' in G.E. Booij (red.), Morfologie in Leuven, speciaal nummer van Spektator 19 (1990) 3, p. 265-293</t>
  </si>
  <si>
    <t>M.A. Schenkeveld-van der Dussen, 'Snede, rust en enjambement bij Huydecoper en Pels' in Tijdschrift voor Nederlandsche taal- en letterkunde 85 (1969), p. 120-133</t>
  </si>
  <si>
    <t>M.G. Kemperink, ‘Impressionisme als literaire stroming’ in F.A.H. Berndsen, H. van Dijk &amp; G.J. de Vries (red.), Poëtica-onderzoek in de praktijk (1993), p. 53-61</t>
  </si>
  <si>
    <t>M.K.A. van den Berg, De Noordnederlandse historiebijbel. Een kritische editie met inl. en aantek. van Hs. Ltk. 231 uit de Leidse Universiteitsbibliotheek (1998).</t>
  </si>
  <si>
    <t>N. Moser, 'Van papier of uit het hoofd? De overlevering van een rederijkersrefrein' in Tijdschrift voor Nederlandse taal- en letterkunde 119 (2003) 3, p. 187-203</t>
  </si>
  <si>
    <t>R. Jansen-Sieben, ‘Middelnederlandse jaarprognosen’ in Verslagen en Mededelingen van de Koninklijke Vlaamse Academie voor Taal- en Letterkunde (1971), p. 210-266</t>
  </si>
  <si>
    <t>T. Amis, ’26 mei 1665. De opening van de verbouwde Schouwburg te Amsterdam’ in R.L. Erenstein (red.), Een theatergeschiedenis der Nederlanden (1996), p. 258-265.</t>
  </si>
  <si>
    <t>T. Starck &amp; J. Wells (red.), Althochdeutsches Glossenwörterbuch, mit Stellennachweis zu samtlichen gedruckten althochdeutschen und verwandten Glossen (1972-1990)</t>
  </si>
  <si>
    <t>Th. Hermans, ‘Translation norms and correct translations' in K.M. van Leuven &amp; T. Naaijkens (red.), Translation studies: the state of the art (1991), p. 155-169.</t>
  </si>
  <si>
    <t>H. van Gorp, 'De receptie van de Gothic Novel (griezelroman) in de Nederlandse literatuur (1780-1850)' in Tydskrif vir Nederlands en Afrikaans 3 (1996) 1, p. 1-23</t>
  </si>
  <si>
    <t>H. Verdaasdonk (red.), Empirische literatuursociologie aan de KUB, speciaal nummer van TTT, interdisciplinair tijdschrift voor taal- en tekstwetenschap 6 (1986) 3</t>
  </si>
  <si>
    <t>H.C. Peeters, ‘Nieuwe inzichten in de Maerlant-problematiek’ in Handelingen Kon. Zuidned. Maatsch. voor Taal- en Letterkunde en Geschiedenis 18 (1964), p. 249-285</t>
  </si>
  <si>
    <t>J. Hermand, ‘Schillers Abhandlung “Ueber naive und sentimentalische Dichtung” im Lichte der Popularphilosophie des 18. Jahrhunderts’ in PMLA 79 (1964), p. 428-441</t>
  </si>
  <si>
    <t>J.A.A.M. Biemans, ‘Middelnederlandse fragmenten in de Stadsbibliotheek van Trier’ in Tijdschrift Nederlandse taal en letterkunde 100 (1984) 2, p. 129-150, 191-200</t>
  </si>
  <si>
    <t>J.F. Vanderheyden, 'De boekdrukkunst en de opkomst van de neofilologie' in Verslagen en meded. Kon. Vlaamse Academie voor taal- en letterkunde (1965) 1-4, p. 5-30</t>
  </si>
  <si>
    <t>J.P. Gumbert, ‘Iets over laatmiddeleeuwse schrifttypen, over hun onderscheiding en hun benamingen’ in Archief- en Bibliotheekwezen in België 46 (1975), p. 273-282</t>
  </si>
  <si>
    <t>J.P. Gumbert, ‘Iets over laatmiddeleeuwse schrifttypen, over hun onderscheiding en hun benamingen’ in Archief- en bibliotheekwezen in België 46 (1975), p. 273-282</t>
  </si>
  <si>
    <t>K. Langvik-Johannessen, '"Hooft-stoffe" en "hooft-tooneel": Nederlandse equivalenten voor "Haupt- und Staatsaktion"' in Spiegel der letteren 34 (1992), p.172-180.</t>
  </si>
  <si>
    <t>L. Gutkind, You can’t make this stuff up. The complete guide to writing creative nonfiction – from memoir to literary journalism and everything in between (2012).</t>
  </si>
  <si>
    <t>M.A. Schenkeveld-van der Dussen, 'Snede, rust en enjambement bij Huydecoper en Pels' in Tijdschrift voor Nederlandse taal- en letterkunde 85 (1969) 2, p. 120-133.</t>
  </si>
  <si>
    <t>P. Minderaa, ‘De rol der inspiratie bij het scheppen van poëzie’ in Verslagen en Mededelingen Koninklijke Vlaamse Academie Taal- en Letterkunde (1958), p. 549-558</t>
  </si>
  <si>
    <t>P.J. Verkruijsse, ‘De Nederlandse en Belgische nationale bibliografie‘ in M. Mathijsen, Naar de letter;" handboek editiewetenschap (19972), Bijlage 1, p. 433-443.</t>
  </si>
  <si>
    <t>P.J.A. Franssen, Tussen tekst en publiek. Jan van Doesborch, drukker-uitgever en literator te Antwerpen en Utrecht in de eerste helft van de zestiende eeuw (1990)</t>
  </si>
  <si>
    <t>R. Kistemaker &amp; M. Jonker (red.), De smaak van de elite; Amsterdam in de eeuw van de beeldenstorm [tentoonstellingscatalogus Amsterdams Histaorisch Museum] (1986)</t>
  </si>
  <si>
    <t>R.L. Erenstein, ‘Zomerspelen in Laren onder leiding van Royaards en Verkade’ in R.L. Erenstein (red.), Een theatergeschiedenis der Nederlanden (1996), p. 552-559.</t>
  </si>
  <si>
    <t>W.M.H. Hummelen, ‘The Dramatic Structure of the Dutch Morality’ in The medieval drama of the Low Countries, spec. nr. van Dutch Crossing 22 (april 1984), p. 17-26</t>
  </si>
  <si>
    <t>W.M.H. Hummelen, ‘The dramatic structure of the Dutch morality’ in The medieval drama of the Low Countries, speciaal nummer van Dutch Crossing (1984) 22, p. 17-26</t>
  </si>
  <si>
    <t>A. de Feijter,  "Apocrief/de analphabetische naam": het historisch debuut van Lucebert in het licht van de intertekst van Joodse mystiek en Hölderlin (diss., 1994)</t>
  </si>
  <si>
    <t>A.R.A. Croiset van Uchelen, ‘De raadselachtige schrijfmeester Clemens Perret en zijn twee materieboeken’ in A. Horodisch (red.), De arte et libris (1984), p. 43-60</t>
  </si>
  <si>
    <t>B. Klintberg, ‘Urban legends: some European studies on the modern urban legend’ in Motif: International review of research in folklore &amp; literature 2 (1982), p.1-6</t>
  </si>
  <si>
    <t>B.P. Wallach, A history of the diatribe from its origins up to the first century B.C. and a study of the influence of the genre upon Lucretius III, 830-1094 (1974)</t>
  </si>
  <si>
    <t>F. Hellemans, ‘De (weder)geboorte van de roman uit de geest van de (nieuwe) journalistiek’ in M. de Clercq e.a. (red.), Verzoenende veelzijdigheid (2000), p. 85-99</t>
  </si>
  <si>
    <t>G. Proot, ‘Contribution au théâtre des jésuites flamands: les pièces perdues, les titres retrouvés’ in Archives et bibliothèques de Belgique 69 (1998), p. 112-171.</t>
  </si>
  <si>
    <t>G.H.M. Claassens, 'Der "Spiegel der Sonden": neudeutsche Bruchstücke einer unbekannten Handschrift' in Zeitschrift für deutsche Philologie 114 (1995) 3, p. 349-375</t>
  </si>
  <si>
    <t>G.S. Williams, The vision of death. A study of the ‘Memento Mori' expressions in some Latin, German and French didactic texts of the 11th and 12th centuries (1976)</t>
  </si>
  <si>
    <t>H. de la Fontaine Verwey, ‘De geboorte van het moderne boek’ in Id., Uit de wereld van het boek I. Humanisten, dwepers en rebellen in de 16e eeuw (19762), p. 11-39</t>
  </si>
  <si>
    <t>H. Jansen, 'Vitia in de argumentatio: de eerste welbewuste retorische drogredenleer' in K. Korevaart e.a. (red.), Het woud van de retorica [...] (2007) p. 89-100. </t>
  </si>
  <si>
    <t>I. de Loos, ‘Drama als liturgie – Liturgie als drama’ in H. van Dijk e.a. (red.), Spel en spektakel: middeleeuws toneel in de Lage Landen (2001), p. 35-56, 310-315</t>
  </si>
  <si>
    <t>J. Luif, ‘Zijn zinnen in de directe rede bijzinnen?’ in J.B. den Besten e.a. (red.), Vragende wijs: vragen over tekst, taal en taalgeschiedenis (1990), p. 114-121.</t>
  </si>
  <si>
    <t>J. Reynaert, ‘Literatuur in de stad?’ in F.P. van Oostrom &amp; F. Willaert (red.), De studie van de Middelnederlandse letterkunde: stand en toekomst (1989), p. 93-108</t>
  </si>
  <si>
    <t>J. van Eijnatten, ‘Hollandse apocalyps: eindlectuur en publieke vertogen in Nederland 1740-1840’ in Jaarboek geschiedenis van het protestantisme 8 (2000), p. 21-45</t>
  </si>
  <si>
    <t>J.P. Gumbert, ‘Iets over laatmiddeleeuwse schrifttypen, over hun onderscheiding en hun benamingen’ in Archief- en Bibliotheekwezen in België 46 (1975), p. 273-282.</t>
  </si>
  <si>
    <t>S. van de Ketterij, 'Starings dichterlijke vertelling als epische categorie tussen romance en roman' in Minderaa-nummer van Nieuwe taalgids 57 (1964) 4, p. 236-241</t>
  </si>
  <si>
    <t>V. Fraeters &amp; Fr. Willaert (tekstuitgave), Hadewijch. Liederen (2009) (te beluisteren op de site van het Antwerpse Ruusbroecgenootschap: https://www.uantwerpen.be)</t>
  </si>
  <si>
    <t>F.A. Janssen, ‘Kloosterlijke dracht in kleur’ in: Papieren pracht uit de Amsterdamse Gouden Eeuw; geschenken van het Dr. Th.J. Steenbergen Fonds (2011), p. 102-111.</t>
  </si>
  <si>
    <t>G. Dorleijn, ‘“Je bent in Groningen, maar hier”: enkele opmerkingen over iconiciteit’ in R.T. Segers e.a. (red.), Visies op cultuur en literatuur (1991), p. 123-130</t>
  </si>
  <si>
    <t>G. Stuiveling, ‘Hardop denken over het genrebegrip’ en S. Dresden, ‘Het begrip genre’ in Handelingen van het 26e filologencongres (1960), resp. p. 66-77 en p. 77-85</t>
  </si>
  <si>
    <t>H.C.D. Ermens, 'Het handschrift-Van Hulthem in vergelijkend perspectief: over het nummeren van teksten en het tellen van de verzen' in Queeste 20 (2013) 1, p. 1-28.</t>
  </si>
  <si>
    <t>L. Kohut, ‘Das Blokbuch, insbesondere die Biblia Pauperum, ein Vorlaüfer des illustrierten Buches’ in Beiträge zur Inkunabelkunde. Dritte Folge 4 (1969), p. 112-122</t>
  </si>
  <si>
    <t>M. Barend-Van Haeften, ‘Van scheepsjournaal tot reisverhaal";" een kennismaking met zeventiende-eeuwse reisteksten’ in Literatuur 7 (1990) 4, p. 222-228 (DBNL 2003)</t>
  </si>
  <si>
    <t>M. Daamen &amp; A. Meijer, Catalogus van gedrukte Nederlandse gelegenheidsgedichten uit de zeventiende en achttiende eeuw in de Zeeuwse bibliotheek te Middelburg (1990)</t>
  </si>
  <si>
    <t>M. de Clercq, '”Ik leer zien”: van “gezicht” naar “portret”: de visualiteit in en van de literatuur’ in Id. e.a. (red.), Verzoenende veelzijdigheid (2000), p. 19-28</t>
  </si>
  <si>
    <t>P.F. Schmitz, ‘De codemode in de literatuurwetenschap’ in Forum der letteren 21 (1980) 4, p. 283-295 (reacties hierop in Forum der letteren 24 (1983) 4, p. 290-299)</t>
  </si>
  <si>
    <t>R. Bastiaanse, H. Bots &amp; M. Evers (red.), ‘Tot meesten nut ende dienst van de jeught’";" een onderzoek naar zeventien Gelderse Latijnse scholen ca. 1580-1815 (1985)</t>
  </si>
  <si>
    <t>R. Breugelmans, ‘Een rhombos voor Romboldus door de schrijver P.S.’ in De letter doet de geest leven. Bundel opstellen aangeboden aan Max de Haan (1980), p. 98-101.</t>
  </si>
  <si>
    <t>A.C.G. Fleurkens, ‘Een kwestie van identificatie: de STCN, een vingerafdruk en Roemer Visschers "Brabbeling" uit 1614’ in Spiegel der Letteren 52 (2010), p. 147-158.</t>
  </si>
  <si>
    <t>A.J. Hanou, Sluiers van Isis;" Johannes Kinker als voorvechter van de Verlichting, in de vrijmetselarij en andere Nederlandse genootschappen, 1790-1845, 2 dln (1988)</t>
  </si>
  <si>
    <t>A.L. Söteman, ‘Der negative Held in der modernen niederländischen Literatur’ in S. Sonderhegger &amp; J. Stegeman (red.), Niederlandistik in Entwicklung (1985), p. 71-80</t>
  </si>
  <si>
    <t>C. Steel, 'De sofist gedefinieerd door de filosoof: over Plato's dialoog "De Sofist"' in Wijsgerig perspectief op maatschappij en wetenschap 28 (1997-88) 2, p. 46-50</t>
  </si>
  <si>
    <t>Ch. Dunz, Erzähltechnik und Verfremdung: die Montagetechnik und Perspektivierung in Alfred Döblin, "Berlin Alexanderplatz" und Franz Kafka, "Der Verschollene" (1995)</t>
  </si>
  <si>
    <t>D. Madden &amp; R. Powers, Writer's revisions: an annotated bibliography of articles and books about writer's revisions and their comments on the creative process (1981)</t>
  </si>
  <si>
    <t>E. Oey-De Vita, ‘Vertoningen en pantomimes in vroeg-17de-eeuwse toneelstukken (1610-±1620)’ in Nederlands toneel in de 17de en 18de eeuw. Scenarium (1984) 8, p. 9-25</t>
  </si>
  <si>
    <t>F. Willaert, ‘Het minnelied als danslied’ in F. van Oostrom &amp; F. Willaert (red.), De studie van de Middelnederlandse letterkunde: stand en toekomst  (1989), p. 71-91</t>
  </si>
  <si>
    <t>G. Gillespie, ‘The relevance of irrelevance: games and puzzles in the humoristic tradition since the Renaissance’ in Journal of literary studies (1995) 3-4, p. 62-81</t>
  </si>
  <si>
    <t>G. Otterloo, ‘De geboorte van de Vondeliaanse alexandrijn’ in K. Porteman &amp; K. Schöndorf (red.), Liber amicorum Prof. Dr. Kare Langvik-Johannessen (1989), p. 135-144</t>
  </si>
  <si>
    <t>H. van Gorp, ‘The Sublime and the Beautiful in the Gothic Novel’ in A.M. Musschoot &amp; J. Pieters (red.), Het sublieme, het alledaagse (ALW-cahier 22;" 2000), p. 41-53</t>
  </si>
  <si>
    <t>H. Vandevoorde, ‘Een dichter van straks: de verhouding van Karel van de Woestijne tot het tijdschrift Van Nu en Straks’ in Spiegel der letteren 43 (2001), p. 279-307</t>
  </si>
  <si>
    <t>J. Lotman, ‘Teksttypologie en de typologie van de tekstexterne verbanden’ in W.J.M. Bronzwaer e.a. (red.), Tekstboek algemene literatuurwetenschap (1977), p. 107-120</t>
  </si>
  <si>
    <t>J.A.A.M. Biemans, ‘Torso van een handelaar of een verzamelaar?’ in Van pen tot laser; 31 opstellen over boek en schrift aangeboden aan Ernst Braches (1996), p. 10-29</t>
  </si>
  <si>
    <t>K. Eimermacher, ‘Het probleem van een literatuurwetenschappelijke metataal’ in W.J.M. Bronzwaer e.a. (red.), Tekstboek algemene literatuurwetenschap (1977), p. 48-83</t>
  </si>
  <si>
    <t>R. Schenkeveld-Van der Dussen (red.), Met en zonder lauwerkrans. Schrijvende vrouwen uit de vroegmoderne tijd (1550-1850): van Anna Bijns tot Elise van Calcar (1997)</t>
  </si>
  <si>
    <t>W. van den Berg, ‘Sociabiliteit, genootschappelijkheid en de orale cultus’ in M. Spies (red.), Historische letterkunde. Facetten van vakbeoefening (1984), p. 151-170</t>
  </si>
  <si>
    <t>W. Verbeke, J. Janssens &amp; M. Smeyers (red.), Arturus rex. volumen I: catalogus. Koning Artur en de Nederlanden. La matière de Bretagne et les anciens Pays-Bas (1987)</t>
  </si>
  <si>
    <t>A. van der Weel e.a. (red.), Het boek in beweging;" de boekcultuur in een digitaliserende wereld, themanummer van Jaarboek voor Nederlandse Boekgeschiedenis 14 (2007)</t>
  </si>
  <si>
    <t>C. Poullain, 'Costumbrismo, novela de costumbre: quelques réflexions sur la valeur documentaire de l'oeuvre de Fernán Caballero' , Les langues néo-latines, 177 (1966)</t>
  </si>
  <si>
    <t>H. Brems, ‘Neoromantiek: belijdenis, vorm, mythe’ in Altijd weer vogels die nesten beginnen. Geschiedenis van de Nederlandse literatuur, 1945-2005 (2006), p. 316-325.</t>
  </si>
  <si>
    <t>H. Westgeest, ‘Ghiselin Danckerts' Ave maris stella: the riddle canon solved’ in Tijdschrift van de Vereniging voor Nederlandse Muziekgeschiedenis 36 (1986), p. 66-79</t>
  </si>
  <si>
    <t>H.D.L. Vervliet, ‘Het landschap van de Nederlandse incunabelen: een verkennend onderzoek naar publikatiepatronen’ in Liber Amicorum Herman Liebaers (1984), p. 335-353</t>
  </si>
  <si>
    <t>Id., Geduchte verbeeldingskracht. Een onderzoek naar het literaire denken over de verbeelding - van Van Alphen tot Verwey (1992), p. 99-101, 188-190, 238 v., 317-324.</t>
  </si>
  <si>
    <t>J. Bosma, Woorden van een gezond verstand. De invloed van de Verlichting op de in het Nederlands uitgegeven preken van 1750 tot 1800. Monografie &amp; bibliografie (1997)</t>
  </si>
  <si>
    <t>J. Weisgerber, ‘Situations sociales et formes romanesques. Le roman flamand (1930) et les angry young men (1950)’ in Actes du VIe Congrès de l’AILC (1975), p. 465-470</t>
  </si>
  <si>
    <t>L.P. Pérez, 'La seguidilla: trayectoria histórica de una forma poética popular' in P.M. Pinero Ramirez (red.), Lírica popular / lírica tradicional (1998), p. 257-274.</t>
  </si>
  <si>
    <t>P. de Keyser, ‘Aan de rand van het konflikt tussen de historische en de zedenroman’ in Handelingen Maatschappij voor Geschiedenis en Oudheidkunde 14 (1960), p. 87-102</t>
  </si>
  <si>
    <t>P.G. Vos, 'Patroonwaarneming in toonreeksen met metrisch geordende temporele structuur' in Ned. tijdschrift psychologie en grensgebieden 28 (1973-1974) 8, p. 565-580.</t>
  </si>
  <si>
    <t>R. Ghesquiere, ‘De positie van de jeugdliteratuur binnen het literaire systeem’ in L. Duyvendak &amp; B. van Heusden (red.), Casusboek literaire cultuur (2001), p. 79-100</t>
  </si>
  <si>
    <t>S. Hubregtse, ‘Het colofon in de twintigste eeuw. Aspecten van een verwaarloosd verschijnsel’ in Jaarboek Nederlands Genootschap Bibliofielen 1995 (1996), p. 117-139.</t>
  </si>
  <si>
    <t>T. Croiset van Uchelen, ‘Maria Strick, schoolhoudster en kalligrafe in de Gouden Eeuw’ in Jaarboek van het Nederlands Genootschap van Bibliofielen 15 (2007), p. 33-86</t>
  </si>
  <si>
    <t>C. Steel, 'De sofist gedefinieerd door de filosoof: over Plato's dialoog 'De Sofist', in Wijsgerig perspectief op maatschappij en wetenschap 28 (1997-1998) 2, p. 46-50</t>
  </si>
  <si>
    <t>D. Delabastita, ‘Wholes and holes in the study of Shakespeare’s wordplay’ in M. Ravassat &amp; J. Culpeper (red.), Stylistics and Shakespeare’s language (2011), p. 139-164</t>
  </si>
  <si>
    <t>D.E. van der Poel, ‘Minnevragen in de Middelnederlandse letterkunde’ in F. Willaert (red.), Een zoet akkoord, Middeleeuwse lyriek in de lage landen (1992), p. 207-218.</t>
  </si>
  <si>
    <t>D.F. McKenzie, ‘Printers of the mind: some notes on bibliographical theories and printing-house practices’ in Studies in Bibliography 22 (1969), p. 1-75, m.n. p. 37-41</t>
  </si>
  <si>
    <t>G. Kazemier, 'Prozaritme in Hoofts Nederlandsche histoorien: een verkenning' in E.K. Grootes e.a. (red.), Uyt liefde geschreven: studies over Hooft (1981), p. 215-228.</t>
  </si>
  <si>
    <t>J.D. Farquhar, 'The manuscript as a book' in J.D. Farquhar &amp; S. Hindman Pen to press: illustrated manuscripts and printed books in the first century of printing (1977)</t>
  </si>
  <si>
    <t>J.M.J. Sicking, ‘De vie romancée rond 1930: een omstreden en problematisch genre’ in F.A.H. Berndsen &amp; J.J.A. Mooij, Dit is vreugd die langer duurt … (1984), p. 85-103</t>
  </si>
  <si>
    <t>N. Noppe, ‘Manga als educatief medium buiten de klas’ in Beeldenstorm, themanummer van Uit het Erasmushuis. Tijdschrift van de Alumni Letteren Leuven (2012), p. 29-37.</t>
  </si>
  <si>
    <t>W. Smulders, ‘”Schilderen met woorden”. Over het impressionisme bij Van Deyssel en Prins’ in W.J. van den Akker e.a. (red.), Traditie en vernieuwing (1985), p. 113-130</t>
  </si>
  <si>
    <t>B.P.M. Dongelmans, Nil Volentibus Arduum: documenten en bronnen; een uitgave van Balthazar Huydecopers aantekeningen uit de originele notulen van het genootschap (1982)</t>
  </si>
  <si>
    <t>E. Bruynooghe, ‘De ´verteller´ en de auteur: over Bernlefs problematische onbetrouwbare verteller in ´Hersenschimmen´´ in Nederlandse letterkunde 12 (2007) 1, p. 22-33.</t>
  </si>
  <si>
    <t>J. Deschamps, ‘De Middelnederlandse vertalingen van de Legenda aurea van Jacobus de Voragine’ in Handelingen van het 22ste Nederlands Philologencongres (1952), p. 21-22</t>
  </si>
  <si>
    <t>J. Lafond, ‘Le centon et son usage dans la littérature morale et politique’ in J. Lafond &amp; A. Stegmann (red.), L’automne de la Renaissance 1586-1630 (1981) , p. 117-125</t>
  </si>
  <si>
    <t>J. Robbe, 'De literaire aspecten van de Costerlegende: mythologie in de vorm van een klassieke pleitrede' in Internationale Neerlandistiek 48 (2010) 3 (okt.), p. 17-29.</t>
  </si>
  <si>
    <t>J.A. Gruys, P.C.A. Vriesema &amp; C. de Wolf, ‘Dutch National Bibliography 1540-1800: the STCN’ in Quaerendo 13 (1983), p. 149-160, ook in Dokumentaal 12 (1983), p. 107-116</t>
  </si>
  <si>
    <t>J.B. Oosterman, 'Maerlant bewerkt: over "Die clausule vander Bible" en een berijmd gebed' in Tijdschrift voor Nederlandse taal- en letterkunde 108 (1992) 2, p. 143-155.</t>
  </si>
  <si>
    <t>K. Wauters, ‘Het negentiende-eeuwse realisme in Vlaanderen en Nederland’ in A. Deprez &amp; W. Gobbers (red.), Vlaamse literatuur van de negentiende eeuw (1990), p. 182-196</t>
  </si>
  <si>
    <t>M. Halle, 'On stress and meter and on English iambics in particular' in K. Hanson &amp; S. Inkelas (red.), The nature of the word: studies in honor of Paul Kiparsky (2008).</t>
  </si>
  <si>
    <t>M.G. Kemperink, ‘‘Excelsior’ is het devies van de natuur: Darwinisme in de Nederlandse roman (1860-1885)’ in Nederlandse letterkunde 3 (1998) 2, p. 97-126 (DBNL, 2004).</t>
  </si>
  <si>
    <t>R.L. Erenstein, ‘Het liturgisch drama Ordo Stellae wordt gekopieerd te Munsterbilzen’ in R.L. Erenstein (red.), Een theatergeschiedenis der Nederlanden (1996), p. 2-9. </t>
  </si>
  <si>
    <t>A. de Bruin, De schatten der Pellicanisten: over de blazoenen, het glas- en zilverwerk, en de wandtapijten, van de Haarlemse rederijkerskamer "Trou moet Blycken" (2001).</t>
  </si>
  <si>
    <t>E. Kunne-Ibsch, ‘Periodiseren: de historische ordening van literaire teksten’ in W.J.M. Bronzwaer e.a. (red.), Tekstboek algemene literatuurwetenschap (1977), p. 284-297</t>
  </si>
  <si>
    <t>E. van den Berg, ‘Genre en gewest: de geografische spreiding van de ridderepiek’ in Tijdschrift voor Nederlandsche Taal- en Letterkunde 103 (1987) 1, p. 1-36 (DBNL 2003)</t>
  </si>
  <si>
    <t>H. Berlage, Über des Englische Soldatenlied in der zweiten Hälfte des neunzehnten Jahrhunderts mit besonderer Berücksichtigung der Soldatenlieder Rudyard Kiplings (1933)</t>
  </si>
  <si>
    <t>H. Lindner, Der problematische mittlere Stil. Beiträge zur Stiltheorie und Gattungspoetik in Frankreich vom Ausgang des Mittelalters bis zum Beginn der Aufklärung (1988)</t>
  </si>
  <si>
    <t>J. van Goinga-van Driel, ‘Nuttig en aangenaam: leesgezelschappen in 18e eeuws Leiden’ in Boeken verzamelen: opstellen aangeboden aan Mr. J.R. de Groot (1983), p. 165-181</t>
  </si>
  <si>
    <t>L.M.J. Delaissé, Le manuscrit autographe de Thomas à Kempis et 'l'Imitation de Jésus-christ’, Examen archéologique et édition diplomatique du Bruxellensis 5855-61 (1956)</t>
  </si>
  <si>
    <t>M. Seyffert, Palaestra Musarum: Materialen zur Einübung der gewöhnlicheren Metra und Erlernung der poetischen Sprache der Römer I: der Hexameter und das Distichon (1864)</t>
  </si>
  <si>
    <t>P.J. Verkruijsse, ‘Holland “gedediceerd”; boekopdrachten in Holland in de 17e eeuw’ in Kunst in opdracht in de Gouden Eeuw, themanummer van Holland 23 (1991), p. 225-242</t>
  </si>
  <si>
    <t>T. Bennett, 'Habitus Clivé: aesthetics and politics in the work of Pierre Bourdieu' in Ph. Goldstein (red.), New directions in American reception study (2008), p. 57-85.</t>
  </si>
  <si>
    <t>B. Parsons &amp; B. Jongenelen, 'The sermon on Saint Nobody': a verse translation of a Middle Dutch parodic sermon' in Journal of American folklore 122 (2010) 487, p. 92-107.</t>
  </si>
  <si>
    <t>F.E. Greenspahn, Hapax legomena in biblical Hebrew: a study of the phenomenon and its treatment since antiquity with special reference to verbal forms (1984;" diss. 1977)</t>
  </si>
  <si>
    <t>G.J. Vis, ‘Van Groningen tot Luik: de beginjaren van het academisch handboek voor Nederlandse letterkunde en welsprekendheid’ in De negentiende eeuw 12 (1988), p. 180-204</t>
  </si>
  <si>
    <t>H. de la Fontaine Verwey, ‘De eerste “private press” in de Nederlanden. Marcus Laurinus en de “Officina Goltziana”’, in Uit de wereld van het boek, dl. 1 (1975), p. 69-83</t>
  </si>
  <si>
    <t>H. de la Fontaine Verwey, ‘Typografische schrijfboeken. Een hoofdstuk uit de geschiedenis van de civilité-letter’ in Uit de wereld van het boek, dl. 1 (19762), p. 133-160</t>
  </si>
  <si>
    <t>J. Reijmerink, 'Achterbergs "Pinksteren" hoogtepunt van een poeta vates' in Jaarboek van de Interdisciplinaire Vereniging voor Analytische Psychologie 8 (1992), p. 51-68.</t>
  </si>
  <si>
    <t>P. van Capelleveen, ‘Het aanbeeld van jongensbillen: aantekeningen over sadisme en orgasme in ‘De taal der liefde’ en ‘Lieve jongens’’ in Reve jaarboek 1 (1983), p. 71-89</t>
  </si>
  <si>
    <t>P.J. Verkruijsse, ‘Holland “gedediceerd”;" boekopdrachten in Holland in de 17e eeuw’ in Kunst in opdracht in de Gouden Eeuw, themanummer van Holland 23 (1991), p. 225-242</t>
  </si>
  <si>
    <t>P.J.A. Franssen, Tussen tekst en publiek. Jan van Doesborch, drukker-uitgever en literator te Antwerpen en Utrecht in de eerste helft van de zestiende eeuw (1990), p. 129</t>
  </si>
  <si>
    <t>R. de Belser, ‘Conventie en inventie in de naoorlogse Nederlandse romantitel’ in Verslagen en Mededelingen Kon. Academie voor Nederl. Taal- en Letterk. (1986), p. 291-303</t>
  </si>
  <si>
    <t>W. Smulders, ‘De rechten en plichten van een polemist: Mandarijnen op zwavelzuur (1964)’ in R.J. Benders &amp; W. Smulders (red.), Apollo in brasserie Lipp (2001), p. 148-165</t>
  </si>
  <si>
    <t>A. Kets-Vree, Woord voor woord. Theorie en praktijk van de historisch-kritische uitgave van een prozatekst, gedemonstreerd aan Een Ontgoocheling van Willem Elsschot (1983)</t>
  </si>
  <si>
    <t>A. Thijs, ‘Twee minnaars van het oude volksboek: Emile H. van Heurck en G.J. Boekenoogen’ in P. Delsaerdt &amp; M. de Schepper (red.), Letters in de boeken (2004), p. 267-274.</t>
  </si>
  <si>
    <t>A. Verwer, Schets van de Nederlandse taal;" grammatica, poëtica en retorica, naar de ed. van E. van Driel vertaald door J. Knol, bezorgd door Th.A.J.M. Janssen e.a. (1996)</t>
  </si>
  <si>
    <t>A. Wethly, 'Een artikel (zo)als dit: het vergelijkende "als" in concurrentie met de vergelijkende voegwoorden "dan" en "zoals" ' in Nederlands van nu 43 (1995) 4, p. 83-86</t>
  </si>
  <si>
    <t>C.R.M. van der Heijden, ‘Het diatesseron en Vanden leuene ons heren’ in Geschiedenis, godsdienst, letterkunde. Opstellen aangeboden aan S.B.J. Zilverberg (1989), p. 22-27.</t>
  </si>
  <si>
    <t>D. Gallagher, Metamorphosis. Transformations of the body and the influence of Ovid’s Metamorphoses on Germanic literature of the nineteenth and twentieth centuries (2009).</t>
  </si>
  <si>
    <t>D. Hellemans, ‘Être ou ne pas être… surréaliste. Coördinées du surréalisme en Flandre’ in J. Weisgerber (red.), Les avant-gardes littéraires en Belgique (1991), p. 373-418</t>
  </si>
  <si>
    <t>E. Huizenga, Een nuttelike practijke van cirurgien;" geneeskunde en astrologie in het Middelnederlandse handschrift Wenen, Österreichische Nationalbibliothek, 2818 (1997).</t>
  </si>
  <si>
    <t>Een overzicht van vertalingen van klassieken voor 1600 in het Engels, Frans, Duits, Italiaans en Spaans in R.R. Bolger, The classical heritage and its beneficiaries (1964)</t>
  </si>
  <si>
    <t>H. Brems, ‘"Binnen of buiten. Of het iets uitmaakt": over enkele beeldgedichten van Willem van Toorn’ in M. van Vaeck e.a. (red.), De steen van Alciato (2003), p. 129-144.</t>
  </si>
  <si>
    <t>J. Gielkens, 'Hoe de Internationale haar wereldreis maakte' in L. Soubry &amp; M. Vermote (red.), P. de Geyter, het grote lied van een kleine man (1848-1932) (1998), p. 70-88.</t>
  </si>
  <si>
    <t>K. Gnirrep, ‘Staand zetsel of stereotypie in de zeventiende eeuw’ in Van pen tot laser;" 31 opstellen over boek en schrift aangeboden aan Ernst Braches (1996), p. 100-120.</t>
  </si>
  <si>
    <t>L. Lieblein, ‘“Cette belle langue”: the “tradaptation” of Shakespeare in Quebec’ in T. Hoenselaars (red.), Shakespeare and the language of translation (2012²), p. 255-269.</t>
  </si>
  <si>
    <t>M. Gerritsen, 'Divergent word order developments in Germanic languages: a description and a tentative explanation' in E. Fisiak (ed.), Historical syntax (1984), p. 107-135</t>
  </si>
  <si>
    <t>N. Bianchi &amp; T. Garfitt (red.), Writing the Great War / Comment écrire la Grande Guerre? Francophone and Anglophone Poetics / Poétiques francophones et anglophones (2017).</t>
  </si>
  <si>
    <t>P. Verkruijsse, ‘Waslijstjes en wenslijstjes: zwarte gaten in de Nederlandse retrospectieve bibliografie’ in Jaarboek voor Nederlandse boekgeschiedenis 16 (2009), p. 45-51</t>
  </si>
  <si>
    <t>P.J. Buijnsters, ‘Lesegesellschaften in den Niederlanden’ in O. Dann (red.), Lesegesellschaften und bürgerliche Emanzipation: ein Europäischer Vergleich (1981), p. 143-158</t>
  </si>
  <si>
    <t>P.L. van Veldhuijsen, ‘Wat is het sterkste, de wijn, de vrouw, de koning of de waarheid? Een quodlibetale kwestie van Thomas van Aquino’ in Millennium 2 (1988), p. 144-149</t>
  </si>
  <si>
    <t>R.L. Ehrenstein, De herder en de hoveling: een onderzoek naar de aard en de functies van pastorale toneelvoorstellingen aan de hoven van Noord-Italië in de 16e eeuw (1978)</t>
  </si>
  <si>
    <t>R.L.K. Fokkema, ‘Het opportunisme van de editietechniek, of het wenkend perspectief der varianten’ in Tijdschrift Nederlandse taal- en letterkunde 109 (1993) 3, p. 267-283</t>
  </si>
  <si>
    <t>W.P. Gerritsen, Die Wrake van Ragisel. Onderzoekingen over de Middelnederlandse bewerkingen van de Vengeance Raguidel, gevolgd door een uitgave van de Wrake-teksten (1963)</t>
  </si>
  <si>
    <t>B. Dongelmans, ‘Het geheim van de titel. Notities bij de titels van romans en verhalenbundels van W.F. Hermans’ in J. Biemans e.a. (red.), Boek &amp; Letter (2004), p. 561-589.</t>
  </si>
  <si>
    <t>D. Delabastita, ‘Anthologies, translations and European identities’ in D. Delabastita, J. de Vos &amp; P. Franssen (red.), Shakespeare and European politics (2008), p. 343-368.</t>
  </si>
  <si>
    <t>D.E. van der Poel, ‘Minnevragen in de Middelnederlandse letterkunde’ in F. Willaert e.a. (red.), Een zoet akkoord. Middeleeuwse lyriek in de lage landen (1992), p. 207-218.</t>
  </si>
  <si>
    <t>J. Peeters, 'De achtergronden van "Die viere heren wenschen": Duitse heldenepiek in de Nederlanden' in Tijdschrift Nederlandse taal- en letterkunde 103 (1987) 3, p. 165-184</t>
  </si>
  <si>
    <t>M.B. Smits-Veldt &amp; G. Teusink, Conventies in de mise-en-scène op het toneel van Van Campen (1637-1665);" een onderzoek naar de voorstelling van de ‘gespeelde ruimte’ (1978)</t>
  </si>
  <si>
    <t>O. de Rudder, Ces mots qui font du bruit: dictionnaire des onomatopées, interjections et autres vocables d’origine onomatopéique ou expressive de la langue française (1998)</t>
  </si>
  <si>
    <t>V. Fraeters, ‘Medioneerlandistiek in context: literair-historici op zoek naar Hermes en Philologia’ in Tijdschrift voor Nederlandse taal- en letterkunde (2004), p. 298-308.</t>
  </si>
  <si>
    <t>W.A.P. Smit, ‘Inleiding’ in Van Pascha tot Noah; een verkenning van Vondels drama's naar continuïteit en ontwikkeling in hun grondmotief en structuur, dl. 1 (1956), p. 7-28</t>
  </si>
  <si>
    <t>D. Saint-Jacques &amp; A. Viala, 'A propos du champ littéraire: Histoire, géographie, histoire littéraire' in Anales: économies, societés, civilisations 49 (1994) 2, p. 395-406.</t>
  </si>
  <si>
    <t>E. Conderaerts, ‘Subjektief, maar zo representatief mogelijk? De literair-historische poëzie-bloemlezingen tussen 1970 en 1979 onder het skalpel’ in Kreatief 18 (1984), 3-24</t>
  </si>
  <si>
    <t>G. Lockwood, M. Dingemanse &amp; P. Hagoort, ‘Sound-symbolism boosts novel word learning’ in Journal of experimental psychology: learning, memory, and cognition (2016) (online).</t>
  </si>
  <si>
    <t>J. van Herwaarden, ‘Dat scaecspel. Een profaan-ethische verkenning’ in J. Reynaert e.a., Wat is wijsheid? Lekenethiek in de Middelnederlandse letterkunde (1994), p. 304-321.</t>
  </si>
  <si>
    <t>J.M. Hoek, De Middelnederlandse vertalingen van Boethius' De consolatione philosophiae";" met een overzicht van de andere Nederlandse en niet-Nederlandse vertalingen  (1943)</t>
  </si>
  <si>
    <t>K. Gnirrep, ‘Quantitative techniques in the study of early printed books. The Netherlands in the 15th and early 16th centuries’ in Gazette du Livre Médiéval 5 (1984), p. 7-9</t>
  </si>
  <si>
    <t>K. van Dalen-Oskam, ‘Informatie over de vernieuwing van de Bibliografie van de Nederlandse Taal- en Literatuurwetenschap (BNTL): oktober 2007’ in Neder-L 15 (2007) 07109.09.</t>
  </si>
  <si>
    <t>N. Harris, ‘Tribal lays and the history of the fingerprint’ in D.J. Shaw (ed.), Many into one: problems and opportunities in creating shared catalogues of older books (2006)</t>
  </si>
  <si>
    <t>W.M.H. Hummelen, ‘The Biblical Plays of the Rhetoricians and the Pageants of Oudenaarde and Lille’ in Modern Dutch studies. Essays in honour of Peter King (1988), p. 88-104.</t>
  </si>
  <si>
    <t xml:space="preserve">C. Berg, ‘La fin-de-siècle en Belgique comme polysystème’ in St. Tötösy de Zepetnek &amp; M. Dimic (red.), Comparative literature now: theories and practice (2001), p. 271-281.  </t>
  </si>
  <si>
    <t>E. Vanhoutte &amp; M. de Smedt, 'Manuscript - variant - genese/genesis' in Verslagen en mededelingen Kon. Vlaamse Academie voor Ned. taal- en letterkunde 115 (2005) 2, p. 195-343</t>
  </si>
  <si>
    <t>G.J. Dorleijn, 'Literaire muziek. Een demonstratie van een "intermediale" lectuur voorafgegaan door enkele opmerkingen over intermedialiteit' in Frame 23 (2010), 2, p. 19-35.</t>
  </si>
  <si>
    <t>G.J. Vis, ‘Vorm en functie in de poëzie. Een methodologische verkenning, met voorbeelden uit het werk van J. Kinker en W. Kloos’ in Spiegel der letteren 33 (1992), p. 247-260</t>
  </si>
  <si>
    <t>G.J. Vis, ‘Vorm en functie in de poëzie. Een methodologische verkenning, met voorbeelden uit het werk van J. Kinker en W. Kloos’ in Spiegel der letteren 33 (1991), p. 247-260</t>
  </si>
  <si>
    <t>H. Borst, C. van der Kogel, P. Koopman e.a., ‘Wonen in het Woord – Leven in de letter;" analytische bibliografie en literatuurgeschiedenis’ in Literatuur 5 (1988), p. 332-341</t>
  </si>
  <si>
    <t>H. Vekeman, ‘Van seuen manieren van heiliger minnen. Extase en traditie in een cultus van de minne’ in Tijdschrift voor Nederlandse taal- en letterkunde 88 (1972), p. 178-199</t>
  </si>
  <si>
    <t>I. Leemans &amp; G.-J. Johannes, 'Imaginaire reizen door ruimte en tijd' in Worm en donder. Geschiedenis van de Nederlandse literatuur (1700-1800: de Republiek (2013), p. 584-605</t>
  </si>
  <si>
    <t>J. Leemans, ‘Vrouwen en kinderen eerst?: enkele overdenkingen over de toekomst van de neerlandistiek’ in Tijdschrift Nederlandse taal- en letterkunde 120 (2004) 4, p. 309-324</t>
  </si>
  <si>
    <t>M. Adriaens, J. Gerits &amp; F. Willaert, ‘Een isotopische en psychoanalytische lectuur van Pernath’ in H.C. Pernath-nummer van Nieuw Vlaams Tijdschrift 29 (1976) 6-7, p. 529-539</t>
  </si>
  <si>
    <t>M.A. Schenkeveld-Van der Dussen, ‘Bestudering en waardering van de rederijkers in de zeventiende en het begin van de achttiende eeuw’ in Nieuwe Taalgids 65 (1972), p. 460-470</t>
  </si>
  <si>
    <t>Matthijs van Otegem, ‘Tijd, snelheid, afstand; de mechanica van het pamflet’ in Tĳd en de zeventiende-eeuwse cultuur, themanummer van: De zeventiende eeuw 17 (2001), p. 50-61</t>
  </si>
  <si>
    <t>O. Erwin, Provencal troubadours and the "Cantigas d'amor" (similarities and dissimilarities between the Galician-Portuguese "Cantigas d'amor" and the provencal "Canso" (1981)</t>
  </si>
  <si>
    <t>P.J.A. Franssen, Tussen tekst en publiek. Jan van Doesborch, drukker-uitgever en literator te Antwerpen en Utrecht in de eerste helft van de zestiende eeuw (1990), p. 104-108</t>
  </si>
  <si>
    <t>T. van Kalmthout, ‘De schelmerij van Plagiarius: over letterdieverij in de negentiende eeuw’ in ‘Leugens en bedrog’ speciaal nummer van Negentiende eeuw 28 (2004) 1, p. 65-87</t>
  </si>
  <si>
    <t>W. Hoogendoorn, ‘Sieraaden van het tooneel. Iets over vertoningen in de Amsterdamse schouwburgen van 1637 en 1665’ in In memoriam Dr. W. Ph. Pos. Scenarium (1978) 2, p. 70-82</t>
  </si>
  <si>
    <t>W.M.H. Hummelen, ‘[Recensie van] R.J. Resoort. Een schoone historie vander borchgravinne van Vergi’ in Tijdschift voor Nederlandse Taal- en Letterkunde 106 (1990), p. 320-327</t>
  </si>
  <si>
    <t>Y. T'Sjoen, ' "Noteer ik de data, de daden van uw woorden": Roger M.J. de Neef en de poëticale waarde van een parenthese' in Dingzoeken in Taka-Tukaland (2011), p. 72-80, 242</t>
  </si>
  <si>
    <t>A.H. Hooft, Een naekt beeldt op een marmore matras seer schoon";" het dagboek van een ‘grand tour’ (1649-1651), ed. E.M. Grabowsky &amp; P.J. Verkruijsse (2001), p. 24-27, 190-195</t>
  </si>
  <si>
    <t>B. Suyckerbuyck (red.), De troeven van Kitsch: subversie en conventie van renaissance tot postmodernisme: papers from the first international congress on kitch and camp (1989)</t>
  </si>
  <si>
    <t>C. Tosenberger, '""Oh my God, the fanfiction!": Dumbledore's outing and the online Harry Potter fandom' in Children's Literature Association Quarterly, 33 (2008) 2, p. 200-206</t>
  </si>
  <si>
    <t>F. Veenstra, ‘Hooft: enkele aspecten van de levens- en wereldbeschouwing der Renaisssance’ in J.C. Opstelten e.a., Geestelijke achtergronden bij enkele grote schrijvers (1958)</t>
  </si>
  <si>
    <t>F.P. van Oostrom, ‘Hoofse cultuur en litteratuur’ in R.E.V. Stuip &amp; C. Vellekoop (red.), Hoofse Cultuur. Studies over een aspect van de middeleeuwse cultuur (1983), p. 119-138</t>
  </si>
  <si>
    <t>G.I. Lieftinck, ‘Pleidooi voor de philologie in de oude en eerbiedwaardige ruime betekenis van het woord’ in F.P. van Oostrom (red.), Arturistiek in artikelen (1978), p. 49-75</t>
  </si>
  <si>
    <t>G.J. Vis, ‘Vorm en functie in de poëzie. Een methodologische verkenning, met voorbeelden uit het werk van J. Kinker en W. Kloos’ in Spiegel der letteren 33 (1991), p. 247-260.</t>
  </si>
  <si>
    <t>H. de la Fontaine Verwey, ‘Typografische schrijfboeken. Een hoofdstuk uit de geschiedenis van de civilité-letter’ in Id., Uit de wereld van het boek, dl. 1 (19762), p. 133-160</t>
  </si>
  <si>
    <t>H. Renders, ‘Journalistiek of literatuur: de krant op een tweesprong in het interbellum’ in C. Dauven, J. Koopman &amp; L. Kuitert (red.), Publiceren, wat is dat? (2005), p. 29-40</t>
  </si>
  <si>
    <t>J.H. Landwehr, ‘Ontluikende beweegbare boeken voor jong en oud;" prentenboeken in beweging’ in De Boekenwereld 26 (2009), p. 87-94, 26 (2010), p. 280-283, 27 (2010), p. 96-102</t>
  </si>
  <si>
    <t>L. Kuitert, ‘De foto maakt de schrijver: over schrijversportretten in de negentiende eeuw’ in J. Biemans, L. Kuitert &amp; P. Verkruijsse (red.), Boek &amp; letter (2004), p. 495-514.</t>
  </si>
  <si>
    <t>L.P. Grijp, ‘Is zingen in dialect Normaal? Muziek, taal en regionale identiteit’ in Zingen in een kleine taal, speciaal nummer van Volkskundig Bulletin 21 (1995) 2, p. 304-327</t>
  </si>
  <si>
    <t>M.J.M. de Haan, ‘Illustrations of gems in the Leiden Manuscript of “Der naturen bloeme”’ in Neerlandica manuscripta. Essays presented to G.I. Lieftinck, dl. 3 (1976), p. 71-79</t>
  </si>
  <si>
    <t>O. Erwin, Provencal troubadours and the "Cantigas d'amor" (similarities and dissimilarities between the Galician-Portuguese "Cantigas d'amor" and the provencal "Canso" (1981).</t>
  </si>
  <si>
    <t>W. van Anrooij, ‘Het Haagse handschrift van heraut Beyeren: de wordingsgeschiedenis van een autograaf’ in Tijdschrift voor Nederlandse Taal- en Letterkunde 104 (1988), p. 1-20</t>
  </si>
  <si>
    <t>E. Grunewald, H.P. Jürgens &amp; J.R. Luth (red.), Der Genfer Psalter und seine Rezeption in Deutschland, der Schweiz und den Niederländen: 16. - 18. Jahrhundert (2004), p. 447-460</t>
  </si>
  <si>
    <t>G.J. Vis, ‘Vorm en functie in de poëzie. Een methodologische verkenning, met voorbeelden uit het werk van J. Kinker en W. Kloos’ in Spiegel der letteren 33 (1991) 4, p. 247-260</t>
  </si>
  <si>
    <t>H. Stückle, Das subjekt als Seine Welt, als Grenze seiner Welt und als Punkt der Ihm koordinierten Realität: eine Untersuchung zum Solipsismus in Wittgensteins Frühwerk (2015).</t>
  </si>
  <si>
    <t>J.G. Kooy, 'Zijn poëzielezers gek? Een paar opmerkingen over klanksymboliek' in Reisgidsen vol Belluno's en Blauwbaarden. Opstellen over S. Vestdijk en anderen (1976), p. 67-73</t>
  </si>
  <si>
    <t>P. van Zonneveld, ‘Het leesgezelschap Miscens Utile Dulci te Leiden in de periode 1830-1840’ in Boeken verzamelen: opstellen aangeboden aan Mr. J.R. de Groot (1983), p. 345-356</t>
  </si>
  <si>
    <t>S.A.C. Dudok van Heel, ‘Amsterdamse burgemeesters zonder stamboom;" de dichter Vondel en de schilder Colijns vervalsen geschiedenis’ in De Zeventiende Eeuw 6 (1990), p. 144-151</t>
  </si>
  <si>
    <t>T. Goedings, ‘Kunst- en kaartafzetters"; gekleurde prenten en kaarten’ in H. van Nierop e.a. (red.), Romeyn de Hooghe; de verbeelding van de late Gouden Eeuw (2008), p. 204-221</t>
  </si>
  <si>
    <t>W.P. Gerritsen &amp; A.G. van Melle (red.), Van Aiol tot Zwaanridder. Personages uit de middeleeuwse verhaalkunst en hun voortleven in literatuur, theater en beeldende kunst (1993)</t>
  </si>
  <si>
    <t>A. Zweers, 'Repetition as a mode of narration in Louis Couperus "Van oude mensen, de dingen die voorbij gaan"' in Canadian journal of Netherlandic studies 116 (1995) 1, p. 35-39</t>
  </si>
  <si>
    <t>A.J. Gelderblom, ‘De maagd en de mannen. Psychokritiek van de stadsuitbeelding in de zeventiende en achttiende eeuw’ in Id., Mannen en maagden in Hollands tuin (1991), p. 78-93.</t>
  </si>
  <si>
    <t>A.J. Gelderblom, ‘De maagd en de mannen. Psychokritiek van de stadsuitbeelding in de zeventiende en achttiende eeuw’ in Id., Mannen en maagden in Hollands tuin (1991), p. 79-93.</t>
  </si>
  <si>
    <t>C.E.C.M. van den Wildenberg-de Kroon, Das Weltleben und die Bekehrung der Maria Magdalena im deutschen religiösen Drama und in der bildenden Kunst des Mittelalters (diss., 1979)</t>
  </si>
  <si>
    <t>G. J. Vis, ‘Vorm en functie in de poëzie. Een methodologische verkenning, met voorbeelden uit het werk van J. Kinker en W. Kloos’ in Spiegel der letteren 33 (1991) 4, p. 247-260</t>
  </si>
  <si>
    <t>J. Reynaert, 'Clausen, zinsbouw en versificatie in de abele spelen: theatrale en stilistische aspecten van het 'rijmoverschrijdende verzenpaar' in Queeste 16 (2009) 1, p. 15-38.</t>
  </si>
  <si>
    <t>J.G. Kooy, 'Zijn poëzielezers gek?  Een paar opmerkingen over klanksymboliek' in Reisgidsen vol Belluno's en Blauwbaarden. Opstellen over S. Vestdijk en anderen (1976), p. 67-73</t>
  </si>
  <si>
    <t>J.J. Oversteegen, Vorm of vent: opvattingen over de aard van het literaire werk in de Nederlandse kritiek tussen de twee wereldoorlogen (1970), p. 125-184 (19783;" reprint 2006)</t>
  </si>
  <si>
    <t>M. Smolenaars, ‘Bronnen over de grens: wat kunnen de STCN en (nationale) bibliografieën voor elkaar betekenen?’ in Jaarboek voor Nederlandse boekgeschiedenis 16 (2009), p. 53-62</t>
  </si>
  <si>
    <t>M. Spies, ‘Van mythes en meningen: over de geschiedenis van de literatuurgeschiedenis’ in M. Spies (red.), Historische letterkunde. Facetten van vakbeoefening (1984), p. 171-193</t>
  </si>
  <si>
    <t>R. Steenbergen, ‘Dr.Th.J. Steenbergen en het moderne mecenaat’ in Papieren pracht uit de Amsterdamse Gouden Eeuw;" geschenken van het Dr.Th.J. Steenbergen Fonds (2011), p. 14-17</t>
  </si>
  <si>
    <t>W.M.H. Hummelen, ‘Het tableau vivant, de ‘toog’, in de toneelspelen van de rederijkers’ in Tijdschrift voor Nederlandsche taal- en letterkunde 108 (1992), p. 193-222 (DBNL 2003)</t>
  </si>
  <si>
    <t>A. Geyssant, ‘Locus amoenus et discours scolastique sur l’image: regard sur un topos poétique en France et Espagne au Moyen Âge’ in Revue de littérature comparée (1998), p. 39-52</t>
  </si>
  <si>
    <t>A.M. Musschoot, ‘Postmodernisme in de Nederlandse letterkunde’ in Y. Tsjoen &amp; H. Vandevoorde (red.), Op voet van gelijkheid: opstellen van Anne Marie Musschoot (1994), p. 203-213</t>
  </si>
  <si>
    <t>C.G. Santing, ‘Renascentia protheans: de ongrijpbaarheid van een historisch begrip in Nederland’ in Jaarboek van de Maatschappij der Nederlandse Letterkunde (1993-1994), p. 46-63</t>
  </si>
  <si>
    <t>C.L. Heesakkers, ‘Das Album amicorum als Reisebegleiter’ in G. Huber-Rebenich &amp; W. Ludwig (red.), Frühneuzeitliche Bildungsreisen im Spiegel lateinischer Texte (2007), p. 137-168</t>
  </si>
  <si>
    <t>F.P. van Oostrom, ‘Origineel, vertaling, bewerking: een gevecht in Lancelot en prose, Lancelotcompilatie en Lantsloot van de Haghedochte’ in Nieuwe Taalgids 72 (1979), p. 322-334</t>
  </si>
  <si>
    <t>F.P. van Oostrom, ‘Sompniarys: Maerlants dromen geduid?’ in H. van Dijk e.a. (red.), In de zevende hemel. Opstellen voor P.E.L. Verkuyl over literatuur en kosmos (1993), p. 63-67</t>
  </si>
  <si>
    <t>H. van den Berg, ‘’Doch knap als imitatie is het’ Marsmans ‘Seinen’, August Stramm en de Sturmpoëzie na de eerste wereldoorlog’ in Nederlandse letterkunde 12 (2007) 2, p. 118-146</t>
  </si>
  <si>
    <t>J. Smit, ‘De kosmische zelfvergroting van de dichter bij Bilderdijk, Perk en Marsman’ in Mededelingen  Koninklijke Nederlandse Akademie van Wetenschappen, Nwe Reeks 20, 4 (1957).</t>
  </si>
  <si>
    <t>https://www.dbnl.org/tekst/smit014kosm01_01/smit014kosm01_01_0001.php</t>
  </si>
  <si>
    <t>J.J. Oversteegen, Vorm of vent: opvattingen over de aard van het literaire werk in de Nederlandse kritiek tussen de twee wereldoorlogen  (1969), p. 198-228 (19783;" reprint 2006)</t>
  </si>
  <si>
    <t>M. Benjamins, M. Nagtegaal &amp; S. van Voorst, ‘Het geheim van de lezer";" lezen bij de Drentse literatuurclubs’ in Jaarboek voor Nederlandse Boekgeschiedenis 18 (2011), p. 191-208.</t>
  </si>
  <si>
    <t>M. Geerinck, Hella S. Haasses ontmoeting met de computer;" poging tot literairkritische analyse van De Verborgen Bron op grond van de automatische behandeling van de tekst (1976)</t>
  </si>
  <si>
    <t>P. Boers, 'De interpretatie van retorische vragen in betogende teksten: resultaten van een pilotonderzoek' in H. van den Bergh e.a. (red.), Taalgebruik ontrafeld (1997), p. 75-86</t>
  </si>
  <si>
    <t>P. Visser, Broeders in de geest; de doopsgezinde bijdragen van Dierick en Jan Philipsz. Schabaelje tot de Nederlandse stichtelijke literatuur in de zeventiende eeuw, 2 dln (1988)</t>
  </si>
  <si>
    <t>W.J.M. Bronzwaer, ‘Over het lezen van narratieve teksten’ in W.J.M. Bronzwaer, D.W. Fokkema &amp; Elrud Kunne-Ibsch (red.), Tekstboek algemene literatuurwetenschap (1977), p. 229-254</t>
  </si>
  <si>
    <t>C.A. Höweler &amp; F.H. Matter, Fontes hymnodiae Neerlandicae impressi 1539-1700. De melodieën van het Nederlandstalig geestelijk lied. Een bibliografie van de gedrukte bronnen (1985)</t>
  </si>
  <si>
    <t>F. Willaert, ‘Entre trouvères et Minnesänger: la poésie de Jean Ier, le duc de Brabant’ in K. Busby &amp; E. Kooper (red.), Courtly Literature: culture and context (1990), p. 585-594.</t>
  </si>
  <si>
    <t>J. Goedegebuure, ‘Postmoderne modernisten en modernistische postmodernen. Nederlandstalige schrijvers in de twintigste eeuw herlezen’ in Nederlandse letterkunde 6 (2001), p. 13-31</t>
  </si>
  <si>
    <t>J. Tynjanov, ‘Over literaire evolutie’ in Russies formalisme (Sunschrift 182) (1982), p. 87-104;" ook in B. van Heusden e.a. (red.), Tekstboek literaire cultuur (2001), p. 87-102.</t>
  </si>
  <si>
    <t>J.D. Tracy, ‘Ad fontes: the humanist understanding of Scripture as nourishment for the soul’ in J. Raitt (red.), Christian spirituality II: high middle ages and reformation (1987)</t>
  </si>
  <si>
    <t>M.J.G. de Jong, ‘Un vitaliste décadent: (modernité hollandaise entre l’Allemagne et la France’ in Le présent du passé:  essais de littérature comparée (1994), p. 201-235, 423-426.</t>
  </si>
  <si>
    <t>N. Stienstra, 'Canticum canticorum in English and Dutch'  in B. Westerweel &amp; Th. D'Haen (ed.), Something understood: studies in Anglo-Dutch literary translation (1990), p. 109-137</t>
  </si>
  <si>
    <t>P.W.M. Wackers, ‘Mutorum Animalium Conloquium or, Why do animals speak?’ in B. Levy &amp; P. Wackers (red.) Reinardus. Yearbook of the International Reynard Society (1988), p. 163-174</t>
  </si>
  <si>
    <t>W. Pijnenburg, 'Etymologie en paragoge' in J. Berns, G. Dibbets &amp; P. van Sterkenburg (red.), Weijnen negentig: een vriendenboek voor prof. dr. A.A. Weijnen [...] (1999), p. 91-95.</t>
  </si>
  <si>
    <t>A.M. Musschoot, ‘Gezelle, Van de Woestijne, Van Ostaijen en de traditie van de poésie pure’ in R.D. Snel Trampus (red.), Nederlandse taal-, vertaal- en letterkunde (1995), p. 79-87</t>
  </si>
  <si>
    <t>E.K. Grootes, ‘Het Berecht voor Jephta en de Prolegomena van Grotius’ Phoenissae-vertaling’ in S.F. Witstein &amp; E.K. Grootes (red.), Visies op Vondel na 300 jaar (1979), p. 236-246.</t>
  </si>
  <si>
    <t>G. Kempen &amp; K. Harbusch, 'Dutch and German verb constructions in Performance Grammar' in P.A.M. Seuren &amp; G. Kempen (ed.), Verb constructions in German and Dutch (2003), p. 184-221.</t>
  </si>
  <si>
    <t>H. Brems, ‘Vormen van literair experiment en grensoverschrijding’ in Altijd weer vogels die nesten beginnen. Geschiedenis van de Nederlandse literatuur 1945-2005 (2006), p. 287-307</t>
  </si>
  <si>
    <t>J. Reynaert, ‘Alderhande proverbien vanden wisen Salomone’ in H. van Dijk, W.P. Gerritsen, O.S.H. Lie e.a. (red.), Klein kapitaal uit het handschrift-Van Hulthem (1992), p. 153-163</t>
  </si>
  <si>
    <t>J.W.J. Burgers, De Rijmkroniek van Holland en zijn auteurs: historiografie in Holland door de Anonymus (1280-1282) en de grafelijke klerk Melis Stoke (begin veertiende eeuw) (1999)</t>
  </si>
  <si>
    <t>K. Beekman, ‘Historische avant-garde en modernisme’ in G.J. van Bork &amp; N. Laan (red.), Van romantiek tot postmodernisme. Opvattingen over Nederlandse literatuur (2010), p. 203-239.</t>
  </si>
  <si>
    <t>M. Onkhow, ‘Sociale belangstelling in de Vlaamse letterkunde 1848-1885’ in J. Dhondt (red.), Geschiedenis van de socialistische arbeidersbeweging in België (1960-1968), p. 151-168.</t>
  </si>
  <si>
    <t>M.B. van Buuren, ‘Een scherm tegen de stank: over enkele aspecten van de écriture artiste’ in A. Klukhuhn (ed.), De eeuwwende 1900. Dl 1: Geschiedenis en kunsten (1993), p. 161-170</t>
  </si>
  <si>
    <t>P.B. Leeuwenburg e.a., Bibliotherapie;" vijf lezingen over theorie en praktijk van de toepassing van literatuur als hulpmiddel bij vorming en genezing in de Verenigde Staten (1975)</t>
  </si>
  <si>
    <t>W.Gs Hellinga, Kopĳ en druk in de Nederlanden; atlas bĳ de geschiedenis van de Nederlandse typografie; met twee inleidende studies van H. de la Fontaine Verwey en G.W. Ovink (1962)</t>
  </si>
  <si>
    <t>A. Reitsma, ‘Er waait een reuk van water aan ... : een onderzoek naar het motief en de metaforiek van "(het) water" in de poëzie van Ida Gerhardt’ in Bzzlletin 9 (1980) 78, p. 7-33.</t>
  </si>
  <si>
    <t>E. Spinoy, 'Dekonstruktion und Weltschmerz: die paradoxe Prosa Paul van Ostaijens' in L. Misinne &amp; L. Geeraedts (red.), Paul van Osatijen, die Avantgarde und Berlin (1998), p. 71-90</t>
  </si>
  <si>
    <t>F.P. van Oostrom, ‘Origineel, vertaling, bewerking: een gevecht in Lancelot en prose, Lancelotcompilatie en Lantsloot vander Haghedochte’ in De nieuwe taalgids 72 (1979), p. 322-334</t>
  </si>
  <si>
    <t>M. Gielis, ‘De contrafactuur: trouwe leverancier van kerkliederen. Huub Oosterhuis en zijn contacten met Bernard Huijbers en Jop Pollmann’ in Door mensen gezongen (2005), p. 257-271</t>
  </si>
  <si>
    <t>W.L. Braekman, ‘Middelnederlandse didactische gedichten en rijmspreuken’ in Verslagen en Mededelingen van de Koninklijke Vlaamse Academie voor Taal- en Letterkunde (1969), p. 79-111</t>
  </si>
  <si>
    <t>W.P. Gerritsen &amp; A.G. van Melle (red.), Van Aiol tot de Zwaanridder. Personages uit de middeleeuwse verhaalkunst en hun voortleven in literatuur, theater en beeldende kunst (19982).</t>
  </si>
  <si>
    <t>D. de Geest &amp; S. Evenepoel, ‘Nieuw-realistische poëzie in Vlaanderen: ontstaan, doorbraak en profilering van een literaire beweging’, themanummer van Spiegel der Letteren 34 (1992) 1</t>
  </si>
  <si>
    <t>E. van den Berg, ‘Van wiganten, onvervaerde helden en fiere ridders: epithetische persoonsaanduidingen in de Middelnederlandse ridderepiek’ in De nieuwe taalgids 81 (1988), p. 97-110</t>
  </si>
  <si>
    <t>F. Willaert, ‘Registraliteit en intertextualiteit in Hadewychs Eerste Strofische Gedicht’ in L. Herman e.a. (red.), Veertien listen voor de literatuur (1993), p. 165-190 (DBNL 2003).</t>
  </si>
  <si>
    <t>G. de Schutter, 'De werkwoordelijke eindgroep en nog steeds geen einde?' in Verslagen en mededelingen van de Kon. Academie van Nederlandse taal- en letterkunde 122 (2012) 1, p. 1-38.</t>
  </si>
  <si>
    <t>J. de Gaultier, Le bovarysme: la psychologie dans l'oeuvre de Flaubert [1892], annoté et présenté par D. Philippot";" suivi de neuf études réunies et coordinées par Per Buvik (2008).</t>
  </si>
  <si>
    <t>J.M.M. Hermans &amp; G.C. Huisman, De descriptione codicum. Handschriftenbeschrijving, tevens Syllabus bij de colleges ‘Inleiding in de Westerse Handschriftenkunde / Codicologie’ (19813)</t>
  </si>
  <si>
    <t>M. Halle, 'Syllable-counting meters and pattern poetry in the Old Testament' in A. Borg e.a. (red.), Studia linguistica et Orientalia memoriae Haim Blanc dedicata (1989), p. 110-120.</t>
  </si>
  <si>
    <t>P. Berendrecht, ‘Maerlants “Scolastica” (c.q. “Rijmbijbel”) in relatie tot zijn directe bron. Een verkenning’ in Tijdschrift voor Nederlandse Taal- en Letterkunde 108 (1992), p. 1-31</t>
  </si>
  <si>
    <t>R. Grüttemeier, ‘Vlaamse zakelijkheid?: over de nieuwe zakelijkheid als poëticaal concept in Vlaanderen’ in Tijdschrift voor Nederlandse taal- en letterkunde 114 (1998) 2, p. 138-155</t>
  </si>
  <si>
    <t>A. Kets-Vree, Woord voor woord; theorie en praktijk van de historisch-kritische uitgave van een prozatekst, gedemonstreerd aan 'Een ontgoocheling' van Willem Elsschot (1983), p. 34-44</t>
  </si>
  <si>
    <t>B. Dongelmans, ‘Ware liefde in drie delen. Het verschijnsel romantrilogie in Nederland in de twintigste eeuw’ in Jaarboek voor Nederlandse boekgeschiedenis (2000), p. 27-47;" 231-232.</t>
  </si>
  <si>
    <t>D. de Geest &amp; H. van Gorp, ‘Literary genres  from a systemic functionalist perspective’ in Reconceptions of genre, themanummer van European journal of English studies (1999), p. 33-50</t>
  </si>
  <si>
    <t>E. Kwakkel, 'De triomf van de paleografische anomalie. Klerken als kopiisten van Middelnederlandse literatuur' in M. Hogenbirk &amp; L. Kuitert (red.), Schriftgeheimen (2017), p. 106-121.</t>
  </si>
  <si>
    <t>H. Bots (red.), Henri Basnage de Beauval en de ‘Histoire des Ouvrages des Savans’, 1687-1709;" verkenningen binnen de Republiek der Letteren aan de vooravond van de Verlichting (1976)</t>
  </si>
  <si>
    <t>H. Uitman, ‘1826: Arlequin als Aladdin op de Amsterdamse planken: harlekinades en dansspelen’ in R.L. Erenstein e.a. (red.), Een theatergeschiedenis der Nederlanden (1996), p. 390-395</t>
  </si>
  <si>
    <t>L. Monfils, ‘Waar bleef Ferdinand Dobbranski toch?: Nieuwe feiten, waaronder een jongere naamgenoot en Willem Bilderdijk als “ghostwriter”’ in Het Bilderdijk Museum 23 (2006), p. 8-14</t>
  </si>
  <si>
    <t>L. Verstraele, ‘Het Nederlands Kamertoneel te Antwerpen speelt Piet Sterckx’ De verdwaalde plant’ in R.L. Erenstein (red.), Een theatergeschiedenis der Nederlanden (1996), p. 686-693.</t>
  </si>
  <si>
    <t>P. Claes, ‘Théorie de l’intertextualité restreinte et généralisée’ in J. Weisgerber (red.), Les avant-gardes et la tour de Babel: interactions des arts et des langues (2000), p. 53-60</t>
  </si>
  <si>
    <t>R. Elenbaas, ‘De verbouwing van de Amsterdamse Schouwburg (1663-1665) in relatie tot het repertoire, het publiek en de toneelorganisatie’ in De zeventiende eeuw 20 (2004) 2, p.285-298</t>
  </si>
  <si>
    <t>W.A. Ornée, ‘Gezichtspunten bij de beoordeling van het zeventiende- en achttiende-eeuwse klucht- en blijspel’ in Handelingen van het 32e Nederlands filologencongres (1974), p. 132-140</t>
  </si>
  <si>
    <t>W.P. Gerritsen, ‘Corrections and indications for oral delivery in the Middle Dutch Lancelot manuscript’ in Neerlandica manuscripta, essays presented to G.I. Lieftinck (1976), p. 39-59</t>
  </si>
  <si>
    <t>A. Kets-Vree, Woord voor woord";" theorie en praktijk van de historisch-kritische uitgave van een prozatekst, gedemonstreerd aan Een ontgoocheling van Willem Elsschot (1983), p. 40-42.</t>
  </si>
  <si>
    <t>A. Kets-Vree, Woord voor woord. Theorie en praktijk van de historisch-kritische uitgave van een prozatekst, gedemonstreerd aan Een ontgoocheling van Willem Elsschot (1983), p. 324, 370</t>
  </si>
  <si>
    <t>A. Mattheeuws, 'Van blokdruk, zwartrode dubbeldruk en enkeldruk: Nederlandse muziektypografie in het 16de-eeuwse Antwerpen' in Tijdschrift voor oude muziek 10 (1995) 3 (aug.), p. 15-19</t>
  </si>
  <si>
    <t>A.R.A. Croiset van Uchelen, ‘Initial books and typographical writing-books from the sixteenth-century Low Countries’ in Hellinga Festschrift / Feestbundel / Mélanges (1980), p. 109-134</t>
  </si>
  <si>
    <t>D. Gebuys, ‘Het boek: alter ego van de lezer: een beschouwing over de ik-roman en over het ik achter de roman’ in Ego literatuur, speciaal nummer van Kruispunt  38 (1997) 169, p. 30-79</t>
  </si>
  <si>
    <t>D.E. van der Poel, ‘Moderne en middeleeuwse lezers van de “Roman van de Roos”’ in J. Reynaert e.a., Wat is wijsheid? Lekenethiek in de Middelnederlandse letterkunde (1994), p. 101-115.</t>
  </si>
  <si>
    <t>H. Pleij, ‘Spectaculair kluchtwerk: de strijd om de broek als theater’ in H. van Dijk e.a. (red.), Spel en spektakel. Middeleeuws toneel in de Lage Landen (2001), p. 263-281 en 377-382</t>
  </si>
  <si>
    <t>J. Lambert, ‘À la Recherche de cartes mondiales des littératures’ in J. Riesz &amp; A. Picard (red.), Semper aliquod novi. Littérature comparée et Littératures d’Afrique (1990), p. 109-121</t>
  </si>
  <si>
    <t>J. Lotman, ‘The content and structure of the concept of literature’ in PTL (1976), p. 339-356;" Ned. vert. in B. van Heusden e.a. (red.), Tekstboek literaire cultuur (2001), p. 152-166</t>
  </si>
  <si>
    <t>J.W. Bonda, ‘Zotheid in muziek. Composities met zotte tekst in de zestiende eeuw’ in F. Willaert e.a. (red.), Een zoet akkoord. Middeleeuwse lyriek in de lage landen (1992), p. 268-286</t>
  </si>
  <si>
    <t>M.A. Schenkeveld-van der Dussen, ‘Ut pictura poesis? De paragone tussen dicht- en schilderkunst bij Jan Vos en Jan Six van Chandelier’ in Nederlandse letterkunde 6 (2001) 2, p. 101-112</t>
  </si>
  <si>
    <t>M.A. Schenkeveld-van der Dussen, 'Ut pictura poesis? De paragone tussen dicht- en schilderkunst bij Jan Vos en Jan Six van Chandelier' in Nederlandse letterkunde 6 (2001) 2, p. 101-112</t>
  </si>
  <si>
    <t>P.E.M. Strategier, De taal der hartstochten. De visie van drie achttiende-eeuwse Nederlandse schrijvers op muziek en haar relatie met de dichtkunst (2001), p. 86-89, 310-313, en passim</t>
  </si>
  <si>
    <t>D. de Geest &amp; H. van Gorp, ‘Literary genres from a systemic functionalist perspective’ in Reconceptions of genre, themanummer European journal of English Studies (EJES) (1999), p. 33-50</t>
  </si>
  <si>
    <t>G. Verhoeven &amp; P. Verkruijsse, ‘Verbeelding op bestelling; de boekillustratie’ in H. van Nierop e.a. (red.), Romeyn de Hooghe;" de verbeelding van de late Gouden Eeuw (2008), p. 146-169</t>
  </si>
  <si>
    <t>H. Pleij, ‘Spectaculair kluchtwerk: de strijd om de broek als theater’ in H. van Dijk e.a. (red.), Spel en spektakel. Middeleeuws toneel in de Lage Landen (2001), p. 263-281 en 377-382.</t>
  </si>
  <si>
    <t>J. Hemels &amp; R. Vegt, Het geïllustreerde tijdschrift in Nederland. Bron van kennis en vermaak, lust voor het oog. Bibliografie (dl 1: 1840-1945, 1993";" dl 2 (2 banden): 1945-1995, 1997)</t>
  </si>
  <si>
    <t>K. Porteman, ‘Geschreven met de linkerhand? Letteren tegenover schilderkunst in de Gouden Eeuw’ in M. Spies (red.), Historische letterkunde. Facetten van vakbeoefening (1984), p. 93-113</t>
  </si>
  <si>
    <t>P. Dijstelberge, De beer is los! Ursicula: een database van typografisch materiaal uit het eerste kwart van de zeventiende eeuw als instrument voor het identificeren van drukken (2007).</t>
  </si>
  <si>
    <t>W.P. Gerritsen, ‘Corrections and indications for oral delivery in the Middle Dutch Lancelot manuscript’ in Neerlandica manuscripta. Essays presented to G.I. Lieftinck 3 (1976), p. 39-59</t>
  </si>
  <si>
    <t>E. Strietman, ‘Windows on the stage: some examples of the use of imagined spaces for religious and moral images on the rhetoricians stage’ in European medieval drama 11 (2007), p. 79-95.</t>
  </si>
  <si>
    <t>G. Verhoeven &amp; P. Verkruijsse, ‘Verbeelding op bestelling; de boekillustratie’ in H. van Nierop e.a. (red.), Romeyn de Hooghe;" de verbeelding van de late Gouden Eeuw (2008), p. 146-169.</t>
  </si>
  <si>
    <t>H. Schultink, 'De linguistische grondslagen van het woordspel' in C.B. van Haeringen, W.A.P. Smit &amp; B. van den Berg (red.), Minderaa-nummer van De nieuwe taalgids 57 (1964) 4, p. 242-252</t>
  </si>
  <si>
    <t>H. Winkelman, ‘Arturs hof en Waleweins avontuur: interpretatieve indicaties in de expositie van de Middelnederlandse Walewein’ in Spiegel der Letteren 28 (1986) 1-2, p. 1-33 (DBNL, 2003)</t>
  </si>
  <si>
    <t>J. Jansen, ‘’Ghy Amsterdammer burgers…, ick ben u mee poortres’: de aangesproken toeschouwers van de Warenar’ in Tijdschrift voor Nederlandse taal- en letterkunde 106 (1990), p. 287-290.</t>
  </si>
  <si>
    <t>J. Stegeman, Übersetzung und Leser: Üntersuchungen zur Übersetzungsäquivalenz, dargestellt an der Rezeption von Multatulis "Max Havelaar" und seinen deutscher Übersetzungen (diss., 1991)</t>
  </si>
  <si>
    <t>J. van Mierlo, 'Aantekeningen bij een  nieuwe uitgave van  "De jeeste van Walewein" ' in Verslagen en Meded. van de Kon. Vlaamse Academie voor taal- en letterkunde (1958) 3/4, p. 281-323</t>
  </si>
  <si>
    <t>J. Verberckmoes, ‘De meid en de pastoor in de kluchtboeken: bijdrage tot de sociale geschiedenis van de Spaanse en de Oostenrijkse Nederlanden’ in Ethnologia Flandrica 7 (1992), p. 55-75</t>
  </si>
  <si>
    <t>L.M.T.L. Hustinx, F.C.J. Ketelaar, H.J.H.A.G. Metselaars e.a. (red), Overzichten van de archieven en verzamelingen in de openbare archiefbewaarplaatsen in Nederland , 14 dln. (1979-1992)</t>
  </si>
  <si>
    <t>P. de Rynck &amp; A. Welkenhuysen, De Oudheid in het Nederlands; repertorium en bibliografische gids voor vertalingen van Griekse en Latijnse auteurs en geschriften (1992;" supplement 1997).</t>
  </si>
  <si>
    <t>S. Top, ‘Vlaamse volksliedcultuur. Hoogtepunten van een cultuurhistorisch proces (19e en 20e eeuw)’ in A. Defoort (red.), Lexicon van de muziek in West-Vlaanderen, dl. 2 (2001), p. 20-28</t>
  </si>
  <si>
    <t>W. de Vreese, 'Het zapon : een nieuw middel om handschriften en boeken te herstellen en tegen vernietiging te vrijwaren' in Tijdschrift voor boek- en bibliotheekwezen (1903.1), p. 69-82.</t>
  </si>
  <si>
    <t>W.P. Gerritsen, ‘Corrections and indications for oral delivery in the Middle Dutch Lancelot manuscript’ in Neerlandica manuscripta. Essays presented tot G.I. Lieftinck 3 (1976), p. 39-59</t>
  </si>
  <si>
    <t>W.P. Gerritsen, Die Wrake van Ragisel. Onderzoekingen over de Middelnederlandse bewerkingen van de Vengeance Raguidel, gevolgd door een uitgave van de Wrake-teksten (1963), dl. 1, p. 60.</t>
  </si>
  <si>
    <t>A. Kets-Vree, Woord voor woord;" theorie en praktijk van de historisch-kritische uitgave van een prozatekst, gedemonstreerd aan Een ontgoocheling van Willem Elsschot (1983), hoofdstuk III</t>
  </si>
  <si>
    <t>B. de Vries, ‘Nuttig, aangenaam of verderfelijk vertier: de leescultuur van het volk’ in C. Smit (red.), Fatsoenlijk vertier: deugdzame ontspanning voor arbeiders na 1870 (2008), p. 25-62</t>
  </si>
  <si>
    <t>B. van der Leeuw, ‘Schrijven over lezen: de digitale leeskring op de Fontys Pabo Den Bosch’ in A. Mottart (red.), Retoriek en praktijk van het schoolvak Nederlands 2000 (2001), p. 313-320</t>
  </si>
  <si>
    <t>E.O.G. Haitsma Mulier, ‘Woord en beeld: titelprenten van enkele Nederlandse historische werken uit de 17e en 18e eeuw’ in Holland, themanummer Gedrukt in Holland 26 (1994) 4/5, p. 274-291</t>
  </si>
  <si>
    <t>G. van Thienen, ‘Papieronderzoek van de in de Nederlanden gedrukte incunabelen, zie www.kb.nl/watermark’ in J. Biemans, L. Kuitert &amp; P. Verkruijsse (red.), Boek &amp; letter (2004), p. 31-46.</t>
  </si>
  <si>
    <t>H. Kienhorst, ‘De ‘Wrake van Rachisel’- fragmenten: lay-out en opkomst van het literaire handschrift in de dertiende eeuw’ in Jaarboek Nederlandse Boekgeschiedenis 6 (1999), p. 49-66, 248</t>
  </si>
  <si>
    <t>J. Reynaert, 'Tekst en opvoering van de abele spelen. Het kopiëerwerk in het handschrift Van Hulthem en de geïntendeerde voorstellingen' in Spiegel der letteren, 56, 4 (2014), p. 453-475.</t>
  </si>
  <si>
    <t>J.D. Janssens, ‘Beschaafde emoties. Over hoofsheid en hoofse liefde’ in R. Jansen-Sieben (red.), Medioneerlandistiek. Een inleiding tot de Middelnederlandse letterkunde (2000), p. 141-153</t>
  </si>
  <si>
    <t>N. Douglas (red.), The Norman Douglas limerick book: collected for the use of students, &amp; splendour'd with introduction, geographical index, and with notes explanatory and critical (1969)</t>
  </si>
  <si>
    <t>P. Dijstelberge, De beer is los!;" Ursicula: een database van typografisch materiaal uit het eerste kwart van de zeventiende eeuw als instrument voor het identificeren van drukken (2007).</t>
  </si>
  <si>
    <t>W. van den Berg, ‘Op weg naar welsprekendheid: Een beredeneerd overzicht van negentiende-eeuwse geschriften rond (uiterlijke) welsprekendheid’ in De Negentiende Eeuw 16 (1992), p. 206-224</t>
  </si>
  <si>
    <t>W.N.M. Hüsken &amp; F.A.M. Schaars, Sandrijn en Lancelot. Diplomatische uitgave van twee toneelrollen uit het voormalige archief van de Rederijkerskamer De Fiolieren te 's-Gravenpolder (1985)</t>
  </si>
  <si>
    <t>‘Proeven van bewerking voor een catalogus van bibliofiele boeken in Nederlands openbaar bezit’ in Open 5 (1973), p. 541-544 (Zilverdistel, Kunera Pers), 6 (1974), p. 148-151 (Halcyon Pers)</t>
  </si>
  <si>
    <t>A.-J. Gelderblom, 'Woeste Noormannen en geile Spanjaerds: iets over de topiek van het stededicht in de Renaissance' in Stad en land in de Renaissance (Renaissancestudies 3;" 1984), p. 7-30</t>
  </si>
  <si>
    <t>G. Fauconnier, Espaces mentaux: Aspects de la construction du sens dans les langues naturelles (1984), Eng. vert. Mental spaces: Aspects of meaning construction in natural languages (1985)</t>
  </si>
  <si>
    <t>M. Hogenbirk, 'Is hij het? Lodewijk van Velthem en de compilator' in B. Besamusca, R. Sleiderink &amp; G. Warnar (red.), De boeken van Velthem: auteur, oeuvre en overlevering (2009), p. 47-72.</t>
  </si>
  <si>
    <t>O. Leys, ‘Synkope en regressie in het Vlaams en het Nederduits’ in Mededelingen van de Vereniging voor Naamkunde te Leuven en de Commissie voor Naamkunde te Amsterdam 39 (1963), p. 120-150</t>
  </si>
  <si>
    <t>P. Bange, 'Geen vette prebenden: het beeld van de clerus in Middelnederlandse, moralistisch-didactische teksten van de veertiende tot de zestiende eeuw' in Trajecta 11 (2002) 2, p. 113-128</t>
  </si>
  <si>
    <t>P.J. Verkruijsse, ‘Dicht- en drukkunst: typografenpoëzie aan de vooravond van de eerste Nederlandse vakvereniging’ in G.J. van Bork &amp; N. Laan (red.), Kunst &amp; letterkunst (2000), p. 138-154</t>
  </si>
  <si>
    <t>T. Clemens, 'Met dank aan de censor: de informatieve waarde van precensuursporen in katholiek drukwerk uit de Nederlanden' in Jaarboek voor Nederlandse boekgeschiedenis 13 (2006), p. 7-31.</t>
  </si>
  <si>
    <t>Computers and early books. Report of the LOC Project investigating means of compiling a machine-readable union catalogue of pre-1801 books in Oxford, Cambridge and the British Museum (1974)</t>
  </si>
  <si>
    <t>D. Delabastita, ‘Status, origins, features: translation and beyond’ in A. Pym e.a. (red.) Beyond descriptive translation studies. Investigations in homage to Gideon Toury (2008), p. 233-246</t>
  </si>
  <si>
    <t>D. Marshall, ‘Literature and the other arts: ut pictura poesis’ in H.B. Nisbet &amp; C. Rawson (red.), The Cambridge history of literary criticism, IV: The eighteenth century (1997), p. 681-699</t>
  </si>
  <si>
    <t>E. Buenen, 'Herkenbare verhalen in een roze jasje: over chicklit en alles wat daarmee te maken heeft' in Bea Ros e. a. (red.), themanummer van Literatuur zonder leeftijd 23 (2009), p. 38-63</t>
  </si>
  <si>
    <t>G. Kazemier, 'Boekbeoordelingen: Joost van den Vondel - Den Bosch bedwongen - Zegezang ter ere van Frederik Hendrik' in Tijdschrift Nederlandse taal- en letterkunde 95 (1979) 4, p. 325-326.</t>
  </si>
  <si>
    <t>M. De Smedt, S. de Vries &amp; E. Vanhoutte, ‘Voorstelling van de cd-rom “Stijn Streuvels, De teleurgang van den Waterhoek”’ in M. De Smedt (red.), Teksteditie Vlaanderen 2000 (2000), p. 83-106</t>
  </si>
  <si>
    <t>N.C.H. Wijngaards, ‘De oorsprong der abele spelen en sotternieën’ in Handelingen van de Koninklijke Zuidnederlandse Maatschappij voor Taal- en Letterkunde en Geschiedenis (1968), p. 411-424</t>
  </si>
  <si>
    <t>S. van Rossem, G. Proot &amp; P. Delsaerdt, ‘De Short Title Catalogus Vlaanderen (STCV): de bibliografie van het zeventiende-eeuwse boek in Vlaanderen’ in De Gulden Passer 81 (2003), p. 201-217</t>
  </si>
  <si>
    <t>T. Favié, '"De hand" als schuldig pars pro toto in de poëzie van Armando' in L. Korthals-Altes &amp; D. Schram (red.), Literatuurwetenschap tussen betrokkenheid en distantie (2003), p. 307-323.</t>
  </si>
  <si>
    <t>B. van Selm, ‘Onderzoek naar de privé-bibliotheek van een Hollandse burger uit de zeventiende eeuw: analyse van het boekenbezit van Pieter Jansz Saenredam’ in Dokumentaal 13 (1984), p. 64-66</t>
  </si>
  <si>
    <t>D. de Geest &amp; H. van Gorp, ‘Literary genres from a systemic functionalist perspective’ in Reconceptions of genre, themanummer van European Journal of English Studies (EJES) (1999), p. 33-50.</t>
  </si>
  <si>
    <t>H. Zwerschina, ‘Variantenverzeichnung, Arbeitsweise des Autors und Darstellung der Textgenese’ in R. Nuth-Kofoth e.a. (red.), Text und Edition. Positionen und Perspektiven (2000), p. 203-229</t>
  </si>
  <si>
    <t>H. Zwerschina, ‘Variantenverzeichnung, Arbeitsweise des Autors und Darstellung der Textgenese’ in R. Nutt-Kofoth e.a. (red.), Text und Edition; Positionen und Perspektiven (2000), p. 203-229</t>
  </si>
  <si>
    <t>H.G. Roloff (red.), Editionsdesiderate zur Frühen Neuzeit;" Beiträge zur Tagung der Kommission für die Edition von Texten der Frühen Neuzeit, Bd. 24-25 van Chloe, Beihefte zum Daphnis (1997)</t>
  </si>
  <si>
    <t>J. van IJzeren, Lijst van Nederlandse vertalingen van Griekse en Latijnse niet-christelijke dichters en prozaschrijvers (1958; aanvullingen hierop in het tijdschrift Hermeneus vanaf jrg. 30)</t>
  </si>
  <si>
    <t>M. Spies, 'Ik moet ook eens levren: een 'levertje' voor Fred' in M. Spies (red.), Daar omme lachen die liede: opstellen over humor en literatuur en taal voor Fred de Bree (2005), p. 117-122.</t>
  </si>
  <si>
    <t>W.P. Gerritsen, ‘Corrections and indications for oral delivery in the Middle Dutch Lancelot manuscript’ in Neerlandica manuscripta. Essays presented to G.I. Lieftinck, dl. 3 (1976), p. 39-59</t>
  </si>
  <si>
    <t>D. Haks, 'Libertinisme en Nederlands verhalend proza 1650-1700' in G. Hekma &amp; H. Roodenburg (red.) in Soete minne en helsche boosheit: seksuele voorstellingen in Nederland, 1300-1850 (1988). </t>
  </si>
  <si>
    <t>F. de Bree, ‘“Historia docet”: de Gesta Romanorum en de Gesten of Geschienisse van Romen’ in Id. &amp; R. Zemel (red.), “In onse scole”: opstellen over Middeleeuwse letterkunde (1989), p. 209-245</t>
  </si>
  <si>
    <t>G. Franssen, ‘Intertekstualiteit versus interdiscursiviteit’ in Y. van Dijk , M. de Pourcq &amp; C. De Strycker, Draden in het donker: intertekstualiteit in theorie en praktijk (2012), p. 231-248</t>
  </si>
  <si>
    <t>H. Gaus, ‘Triviaalliteratuur als spanningsmilderend kultuurinstrument’ in C. Neutjens &amp; P. Pelckmans, Een nieuw verleden? Literatuur en mentaliteitsgeschiedenis (ALW-cahier 5; 1987), p. 45-62</t>
  </si>
  <si>
    <t>J. Wessel, ''Ende al dat si v leeren nv/Onthoudet wel dat radic v'. Interpunctie in het Kopenhaagse Leven van Lutgard' in M. Hogenbirk &amp; L. Kuitert (red.), Schriftgeheimen (2017), p. 141-158.</t>
  </si>
  <si>
    <t>K. Porteman, ‘Geschreven met de linkerhand? Letteren tegenover schilderkunst in de Gouden Eeuw’ in M. Spies e.a. (red.), Historische letterkunde;" facetten van vakbeoefening (1984), p. 93-113</t>
  </si>
  <si>
    <t>M. Gosman, ‘De receptie van het klassieke erfgoed in de Franse middeleeuwen. De Alexanderlegende als voorbeeld’ in R.E.V. Stuip (red.), Franse literatuur van de middeleeuwen (1988), p. 85-101</t>
  </si>
  <si>
    <t>J. Wessel, ''Ende al dat si v leeren nv/ Onthoudet wel dat radic v'. Interpunctie in het Kopenhaagse Leven van Lutgard' in M. Hogenbirk &amp; L. Kuitert (red.), Schriftgeheimen (2017), p. 141-158.</t>
  </si>
  <si>
    <t>O. van Marion, ‘Geen Homerus! Zelfpresentatie in twee poëticale gedichten van Anna en Tesselschade Roemers’ in themanummer Vrouwen rondom Huygens van De Zeventiende Eeuw 25 (2009) 2, p. 53-63.</t>
  </si>
  <si>
    <t>V. Arickx, 'Blazoenen en deviezen van de Westvlaamse rederijkerskamers' in De Westvlaamse literatuur van de Middeleeuwen tot 1815, speciaal nummer van West-Vlaanderen 12 (1963) 70, p. 246-261.</t>
  </si>
  <si>
    <t>A. Lubbers, ‘”Weinig meer dan hun naam…”;" nieuwe inzichten over vroegnegentiende-eeuwse Noord-Nederlande leesgezelschappen’ in Jaarboek voor Nederlandse Boekgeschiedenis 18 (2011), p. 171-189.</t>
  </si>
  <si>
    <t>D. Delabastita, ‘Literary style in translation: archaisms and neologisms’ in H. Kittel e.a. (red.) Übersetzung. Ein internationales Handbuch zur Übersetzungsforschung, vol. 1 (2004), p. 883-888</t>
  </si>
  <si>
    <t>E.O.G. Haitsma Mulier, ‘Woord en beeld: titelprenten van enkele Nederlandse historische werken uit de 17de en 18de eeuw’ in Gedrukt in Holland, themanummer van Holland 26 (1994) 4/5, p. 274-291</t>
  </si>
  <si>
    <t>G. Fobelets &amp; H. Vandevoorde, 'De "vie romancée" als vorm van "middlebrow"-literatuur: de opkomst van een subgenre' in Middlebrow, themanummer van Spiegel der letteren 54 (2012) 3, p. 313-335 .</t>
  </si>
  <si>
    <t>J. de Olde, ''t Hert inwendigh raken': de retorica van het movere in Sluiters boetveerdige sondaresse weenende aen de voeten Jesu' in Documentatieblad nadere reformatie 36 (2012) 2, p. 152-163.</t>
  </si>
  <si>
    <t>M. Sanders, ‘De melodie van het denken: polemisten en professoren in de literatuurkritiek, een terreinverkenning’ in Tijdschrift voor Nederlandsche taal- en letterkunde 122 (2006) 4, p. 328-347</t>
  </si>
  <si>
    <t>M.L. Caron, ‘Preken met de pen. De Moderne Devoten en het boek’ in Geschreven, gedrukt, versierd, verzameld. Boeken uit de bibliotheek van het Rijksmuseum Het Catharijneconvent (1982), p. 22-29</t>
  </si>
  <si>
    <t>P. Dijstelberge, De beer is los!: Ursicula: een database van typografisch materiaal uit het eerste kwart van de zeventiende eeuw als instrument voor het identificeren van drukken (diss., 2007).</t>
  </si>
  <si>
    <t>U. Wuttke, Im Desseits das Jenseits bereiten: Eschatologie, Laienbildung und Zeitkritik bei den mittelniederländischen Autoren Jan van Boendale, Lodewijk van Velthem und Jan van Leeuwen (2016).</t>
  </si>
  <si>
    <t>W. Kuiper, H. Pleij &amp; R. Resoort, ‘Bouden vander Lore: Acht persone wenschen’ in H. van Dijk, W.P. Gerritsen &amp; O.S.H. Lie (red.), Klein kapitaal uit het handschrift-Van Hulthem (1992), p. 23-31</t>
  </si>
  <si>
    <t>A. Keersmaekers, ‘“Triumphus Cupidinis” und “Triumphus Jesu”: die gegenreformatorische Verarbeitung eines Barock-Themas’ in Klaus Garber (ed.), Europäische Barock-Rezeption (1991), p. 1057-1069.</t>
  </si>
  <si>
    <t>B.A.M. Ramakers, ‘Begin van de traditie van de jaarlijkse opvoering van een van de zeven Bliscappen in Brussel’ in R.L. Erenstein (red.), Een theatergeschiedenis der Nederlanden (1996), p. 42-49</t>
  </si>
  <si>
    <t>C.G.N. de Vooys &amp; J.J. Mak (ed.). ‘Een verloren vastenspel van sinnen uit de XVIe eeuw’ in Verslagen en mededelingen Koninklijke academie voor Nederlandse taal- en letterkunde (1953), p. 593-650</t>
  </si>
  <si>
    <t>https://www.dbnl.org/tekst/_ver025195301_01/_ver025195301_01_0039.php</t>
  </si>
  <si>
    <t>G. van der Stroom &amp; R. Kruis, ‘Het K-nummer’ in H. Renders, L. Kuitert &amp; E. Bruinsma (red.), Inktpatronen: de Tweede Wereldoorlog en het boekbedrijf in Nederland en Vlaanderen (2006), p. 378-401</t>
  </si>
  <si>
    <t>J. van der Kooi (red.), Dialectliteratuur, balans en perspectief van de moderne streektaalletterkunde in Oostnederland en Nederduitsland speciaal nummer van Driemaandelijkse Bladen 42 (1990) 1-4</t>
  </si>
  <si>
    <t>K. Vergeer, ‘Zuivere lyriek – Paul van Ostaijen’ in E. Andringa &amp; S. Wiersma (red.), ‘Behandel de paarden met zachtheid’: moderne Europese poëzie tussen autonomie en engagement (1993), p. 69-75.</t>
  </si>
  <si>
    <t>L.P. Grijp, ‘De zingende Hadewijch. Op zoek naar de melodieën van haar Strofische Gedichten’ in F. Willaert e.a. (red.), Een zoet akkoord. Middeleeuwse lyriek in de lage landen (1992), p. 72-92.</t>
  </si>
  <si>
    <t>https://www.dbnl.org/tekst/will001zoet01_01/will001zoet01_01_0005.php</t>
  </si>
  <si>
    <t>U. Wuttke, Im Desseits das Jenseits bereiten: Eschatologie, Laienbildung und Zeitkritik bei den mittelniederländischen Autoren Jan van Boendale, Lodewijk van Velthem und Jan van Leeuwen  (2016).</t>
  </si>
  <si>
    <t>U. Wuttke, Im Desseits das Jernseits bereiten: Eschatologie, Laienbildung und Zeitkritik bei den mittelniederländischen Autoren Jan van Boendale, Lodewijk van Velthem und Jan van Leeuwen (2016).</t>
  </si>
  <si>
    <t>A.J. Elen, ‘Papierhistorie’ in Vriendschap in vereniging;" catalogus van de tentoonstelling t.g.v. het vijftigjarig bestaan van de Vereniging Vrienden der Koninklijke Bibliotheek (1988), p. 87-89</t>
  </si>
  <si>
    <t>C. Berg  e.a. (red.), The turn of the century: modernism and the modernity in literature and the arts / Le tournant du siècle: le modernisme et la modernité dans la littérature et les arts (1995)</t>
  </si>
  <si>
    <t>D. Delabastita, ‘Literary studies and translation studies’ en ‘Literary translation’ in Y. Gambier &amp; L. van Doorslaer, Handbook of translation studies (2011), dl.1, p. 196-208 en dl. 2, p. 69-78.</t>
  </si>
  <si>
    <t>E. Dickey, Ancient Greek scholarship: a guide to finding, reading, and understanding scholia, commentaries, lexica, and grammatical treatises, from their beginnings to the Byzantine period (2007)</t>
  </si>
  <si>
    <t>E. Kunne-Ibsch, ‘Periodiseren: de historische ordening van literaire teksten’ in W.J.M. Bronzwaer, D.W. Fokkema &amp; E. Kunne-Ibsch (red.), Tekstboek algemene literatuurwetenschap (1977), p. 284-297</t>
  </si>
  <si>
    <t>E. Roobaert, '"Prince van den Onwijzen": Jan Walravens, schilder en rederijker te Brussel' in Jaarboek Kon. Soevereine Hoofdkamer van Rhetorica "De Fonteine" te Gent 53-54 (2003-2004), p. 31-111.</t>
  </si>
  <si>
    <t>F. Boulangé, Koninklijke Nederduitsche Schouwburg: chronologische lijst van programma’s uitgevoerd door de “Zuid-Hollandsche Tooneelisten” in de Koninklijke Schouwburg Den Haag, 2 dln (1989-1991)</t>
  </si>
  <si>
    <t>H. Matla, ‘Van centsprent tot album: de ontwikkeling van het stripverhaal 1800-2000’ in B. Dongelmans e.a. (red.), Tot volle waschdom: bijdragen aan de kinder- en jeugdliteratuur (2000), p. 57-72</t>
  </si>
  <si>
    <t>S. Bussels &amp; B. van Oostveldt, ‘De traditie van de “tableaux vivants” bij de plechtige intochten in de Zuidelijke Nederlanden (1496-1635)’ in Tijdschrift voor geschiedenis 115 (2002), p. 166-180.</t>
  </si>
  <si>
    <t>W.M.H. Hummelen, ‘Sporen van gebruik in handschriften van rederijkersspelen’ in H. Heestermans (red.), Opstellen door vrienden en vakgenoten aangeboden aan Dr. C.H.A. Kruyskamp (1977), p. 108-123</t>
  </si>
  <si>
    <t>W.P. Gerritsen, ‘Waar is ‘Die beestearis’?’ in W.P. Gerritsen, A. van Gijsen &amp; O.S.H. Lie (red.), Een school spierinkjes. Kleine opstellen over Middelnederlandse artes-literatuur (1991), p. 68-71</t>
  </si>
  <si>
    <t>Y. van Oort &amp; F. de Glas, ‘65 jaar boekenclubs in Nederland’ in ‘Bij de tijd: Boeken in Nederland 1950-2000’, themanummer van Jaarboek Nederlandse Boekgeschiedenis 10 (2003), p. 173-192, 236-237.</t>
  </si>
  <si>
    <t>C. Cailliau, ‘Jong bezield of oud bedaard?: een nieuwe editie van Willem Kloos' 'Verzen' en de keuze van een basistekst’ in Tijdschrift voor Nederlandse Taal- en Letterkunde 125 (2009), p. 404-418</t>
  </si>
  <si>
    <t>C. van der Pluijm, ‘Een cliché was nooit weg: over Bezorgde ouders van Gerard Reve’ in D. Cartens e.a. (red.), ‘Tegennatuurlijke letteren’ speciaal nummer van Bzzlletin 21 (1991-1992) 188, p. 7-13</t>
  </si>
  <si>
    <t>E. Kunne-Ibsch, ‘Periodiseren: de historische ordening van literaire teksten’ in W.J.M. Bronzwaer, D.W. Fokkema &amp; E. Kunne-Ibsch (red.), Tekstboek algemene literatuurwetenschap (1977), p. 284-297.</t>
  </si>
  <si>
    <t>F.H. van Eemeren &amp; P. Houtlosser, 'De retoriek van Willem van Oranjes Apologie in dialectisch perspectief' in K. Korevaart, H. Jansen &amp; J. de Jong (red.), Het woud van de retorica (2007), p. 37-48</t>
  </si>
  <si>
    <t>J. Jansen, 'Een Neolatijnse encyclopedie en een voorrede in de moedertaal: twee opvattingen over "perspicuitas" ' in C. van Eck, M. Spies &amp; T. Streng (red.), Een kwestie van stijl (1997), p. 79-95</t>
  </si>
  <si>
    <t>S. Bussels &amp; B. van Oostveldt, ‘De traditie van de “tableaux vivants” bij de plechtige intochten in de Zuidelijke Nederlanden (1496-1635)’ in Tijdschrift voor Geschiedenis 115 (2002) 2, p. 166-180</t>
  </si>
  <si>
    <t>A. Rabatel, ‘À quelles conditions les lapsus clavis sont-ils des jeux de mots?’ in E. Winter-Froemel &amp; A. Demeulenaere (red.), Jeux de mots, textes et contextes (The Dynamics of Wordplay 7) (2018).</t>
  </si>
  <si>
    <t>F. Berndsen, Onderzoeksverslag in het kader van het onderzoeksprojekt: Geschiedenis van de Neerlandistiek (deel letterkunde) plus Theoretische problemen bij het beoefenen van vakgeschiedenis (1989)</t>
  </si>
  <si>
    <t>F. Brandsma, ‘Si loech stillekine";" dramatische ironie en entrelacement in de Lancelotcompilatie’ in Monniken, ridders en zeevaarders. Opstellen […] aangeboden aan Maartje Draak (1988), p. 119-140</t>
  </si>
  <si>
    <t>G. Proot, ‘Gebruikssporen in programmaboekjes voor het collegetoneel van de jezuïeten in de Provincia Flandro-Belgica (1575-1773)’ in Jaarboek voor Nederlandse boekgeschiedenis 15 (2008), p. 71-92.</t>
  </si>
  <si>
    <t>H.D.L. Vervliet, ‘Het landschap van de Nederlandse incunabelen: een verkennend onderzoek naar publikatiepatronen’ in F. Vanwijngaerden e.a. (red.), Liber amicorum Herman Liebaers (1984), p. 335-353</t>
  </si>
  <si>
    <t>J.Ph. van Oostrom, 'Hooft gaet een werk aen: de vormgeving van het exordium van de Nederlandsche Historiën' in E.K. Grootes e.a. (red.), Uyt liefde geschreven: studies over Hooft (1981), p. 205-214</t>
  </si>
  <si>
    <t>K. Porteman, ‘De jezuïeten in de Nederlandse letterkunde van de zeventiende eeuw’ in ‘Ad maiorem Dei gloriam’. Jezuïeten in de Nederlanden, themanummer van De zeventiende eeuw 14 (1998), p. 135-158</t>
  </si>
  <si>
    <t>M.A. Schenkeveld- van der Dussen, ‘Poëzie als gebruiksartikel: gelegenheidsgedichten in de zeventiende eeuw’ in M. Spies (red.), Historische letterkunde. Facetten van vakbeoefening (1984), p. 75-92</t>
  </si>
  <si>
    <t>M.A. Schenkeveld-Van der Dussen, ‘Poëzie als gebruiksartikel: gelegenheidsgedichten in de zeventiende eeuw’ in M. Spies (red.), Historische letterkunde. Facetten van vakbeoefening (1984), p. 75-92.</t>
  </si>
  <si>
    <t>N.H.J. van den Boogaard, ‘Quelques remarques sur une pastourelle en moyen néerlandais en particulier sur le refrain provençal: ‘harba lori fa’ in Mélanges offerts à René Crozet (1966), p. 1213-1216</t>
  </si>
  <si>
    <t>P.L. van Eck jr., 'Zedenschildering op de grens van twee eeuwen' in A. Haseldonckx &amp; J. Peeters (red.), Zestig!: gedenkboek ter eere van Hendrik van Tichelen (1833-6 maart 1943) (1943), p. 332-337.</t>
  </si>
  <si>
    <t>W. de Moor, ‘Van tekstbestudering naar tekstervaring. Literatuurdidactiek, een wetenschap in wording’ in Leidse Werkgroep Moedertaaldidactiek, Moedertaalonderwijs in ontwikkeling (1982), p. 455-488</t>
  </si>
  <si>
    <t>W. van den Akker &amp; G. Dorleijn, ‘Talkin’ ‘bout two generations: the concept of generation in literary historiography’ in T.F. Shannon &amp; J.P. Snapper (red.), Janus at the millennium (2004) p. 11-24.</t>
  </si>
  <si>
    <t>F.P. van Oostrom, ‘Omstreeks 1100: Twee monniken voeren in het Oudnederlands de pen over de liefde’ in M.A. Schenkeveld-Van der Dussen (red.), Nederlandse literatuur, een geschiedenis (1993), p. 1-6</t>
  </si>
  <si>
    <t>J. Oosterman, 'Elk lied was een troop, een variant op een vorig lied' in J. Muijres &amp; E. Opd de Beek (red.), Op de hielen: opstellen over recente Nederlandse en Vlaamse literatuur (2014), p. 96-116.</t>
  </si>
  <si>
    <t>J. Pieters, ‘Van oude dingen, de zaken die voorbijgaan. Het New Historicism en de paradigmawissel in het historisch literatuuronderzoek’ in Tijdschrift voor literatuurwetenschap 4 (1996), p. 276-288</t>
  </si>
  <si>
    <t>A. Boon-de Gouw, ‘Feuilletons in de Rotterdamse pers in de jaren 1880-1920’ in themanummer Literatuur als bron voor sociale geschiedenis, Tijdschrift voor sociale geschiedenis 10 (1984) 3, p. 291-314</t>
  </si>
  <si>
    <t>H. Brinkman, M. Mathijsen &amp; J. Jansen (red.), Helden bestaan: Opstellen voor Herman Pleij bij zijn afscheid als hoogleraar Historische Nederlandse Letterkunde aan de Universiteit van Amsterdam (2008)</t>
  </si>
  <si>
    <t>T. Croiset van Uchelen, 'Vier in de Republiek verleende privileges voor gegraveerde kalligrafie in boekvorm - 1585, 1588, 1605 en 1616' in M. Hogenbirk &amp; L. Kuitert, Schriftgeheimen (2017), p. 31-54.</t>
  </si>
  <si>
    <t>A. Marynissen, ‘De conditionering van de sjwa-apocope bij zijn ontstaan in het Middelnederlands’ in J. de Caluwe e.a. (red.), Taeldeman, man van de taal, schatbewaarder van de taal (2004), p. 609-620.</t>
  </si>
  <si>
    <t>A. van Gijsen, ‘De tussenspelen uit de twee “Handels der Amo(u)reusheyt”’ in B.A.M. Ramakers (red.), Spel in de verte. Tekst, structuur en opvoeringspraktijk van het rederijkerstoneel (1994), p. 59-86</t>
  </si>
  <si>
    <t>E. Ibsch, 'Het begrip "historiciteit": beslissingen van de literairhistoricus ten aanzien van de historische afstand' in themanummer Literatuur en geschiedenis van Spektator 36 (1986-1987) 1, p. 5-17.</t>
  </si>
  <si>
    <t>F. Berndsen, Onderzoeksverslag in het kader van het onderzoeksprojekt: Geschiedenis van de Neerlandistiek (deel letterkunde) plus Theoretische problemen bij het beoefenen van de vakgeschiedenis (1989)</t>
  </si>
  <si>
    <t>F.P. van Oostrom, ‘Maecenaat en Middelnederlandse letterkunde’ in J.D. Janssens (red.), Hoofsheid en devotie in de middeleeuwse maatschappij. De Nederlanden van de 12e tot de 15e eeuw (1982), p. 21-40</t>
  </si>
  <si>
    <t>G. van Eemeren, 'Echo-scènes in Nederlandse toneelstukken uit de eerste helft der zeventiende eeuw' in H. Duits, A.-J. Gelderblom &amp; M.B. Smits-Veldt (red.), Eer is het lof des deuchts (1986), p. 63-76</t>
  </si>
  <si>
    <t>W. van den Akker &amp; G. Dorleijn, ‘Consensus en conflict: over literatuurgeschiedschrijving van Nederland en Vlaanderen’ in Noord-Zuid, speciaal nummer van Nederlandse letterkunde 4 (1999) 2, p. 191-210</t>
  </si>
  <si>
    <t>A.A.M. Besamusca, Het Boec van Lancelote. De Middelnederlandse vertaling in verzen van de Lancelot en prose en het aandeel van Lodewijk van Velthem in de totstandkoming van de Lancelotcompilatie (1988)</t>
  </si>
  <si>
    <t>F.C. van Boheemen &amp; Th.C.J. van der Heijden (red.), Retoricaal memoriaal: bronnen voor de geschiedenis van de Hollandse rederijkerskamers van de middeleeuwen tot het begin van de achttiende eeuw (1999)</t>
  </si>
  <si>
    <t>J. van Luxemburg, ‘”Rome en de Ander”: over De berg van licht van Louis Couperus’ in Spektator 20 (1991), p. 123-149 G. Ueding (red.), Historisches Wörterbuch der Rhetorik, Bd 1 (1992), kol. 1114-1120.</t>
  </si>
  <si>
    <t>W.N.M. Hüsken, ‘In Dendermonde wordt in de Paasdagen een Verrijzenisspel gespeeld;" kerkelijk drama in de volkstaal’ in R. Erenstein (hoofred.), Een theatergeschiedenis der Nederlanden (1996), p. 24-29</t>
  </si>
  <si>
    <t>W.N.M. Hüsken, ‘In Dendermonde wordt in de Paasdagen een Verrijzenisspel gespeeld;" kerkelijk drama in de volkstaal’ in R. Erenstein (hoofred.), Een theatergeschiedenis der Nederlanden (1996), p. 24-29.</t>
  </si>
  <si>
    <t>A. van Elslander, ‘Letterkundig leven in de Bourgondische tijd. De Rederijkers’ en ‘Refreinen “Int Amoureuze”’ in Idem, Terugblik. Opstellen en toespraken van A. van Elslander (1986), p. 9-25 en p. 27-53</t>
  </si>
  <si>
    <t>A. van Velsen &amp; J. de Jong, ' 'Hij is handig, om niet te zeggen onethisch'. De verleidingen van de praeteritio' in K. Korevaart, H. Jansen &amp; J. de Jong (red.), Het woud van de retorica (2007), p. 193-205</t>
  </si>
  <si>
    <t>A.A.M. Besamusca, Het ‘Boec van Lancelote’. De Middelnederlandse vertaling in verzen van de Lancelot en prose en het aandeel van Lodewijk van Velthem in de totstandkoming van de Lancelotcompilatie (1988)</t>
  </si>
  <si>
    <t>A.W. Willemsen, ‘Het wettelijk depot van publikaties in Nederland. Enkele kanttekeningen bij een slepende affaire’ in Boeken verzamelen. Opstellen aangeboden aan Mr J.R. de Groot [...] (1983), p. 320-331</t>
  </si>
  <si>
    <t>E. van den Berg &amp; B. Besamusca, ‘Middle Dutch Charlemagne romances and the oral tradition of the chansons de geste’ in E. Kooper (red.), Medieval Dutch literature in the European context (1994), p. 81-95</t>
  </si>
  <si>
    <t>E. Zenner, D. Speelman &amp; D. Geeraerts, "What makes a catchphrase catchy? Possible Determinants in the Borrowability of English Catchphrases in Dutch" (Laud Symposium on Cognitive Sociolinguistics, 2010).</t>
  </si>
  <si>
    <t>J. Konst &amp; Bettina Noak, ‘Belust of Bybelstof: die Auseinandersetzung mit alttestamentlichen Themen in den biblischen Dramen Joost van den Vondels’ in Nachbarsprache Niederländisch 22 (2007) 1, p. 20-40.</t>
  </si>
  <si>
    <t>J.A. Gruys &amp; C. de Wolf, Thesaurus 1473-1800 Nederlandse boekdrukkers en boekverkopers. Met plaatsen en jaren van werkzaamheid (1989;" aanvullingen in Dokumentaal en vanaf 1997 op de website van Neder-L)</t>
  </si>
  <si>
    <t>L. Kuitert, ‘Grote boeken voor de kleine man;" colportage in Nederland in de negentiende eeuw’ in De wereld van het boek in de negentiende eeuw, themanummer van De negentiende eeuw 20 (1996) 1, p. 92-105</t>
  </si>
  <si>
    <t>M. Henneke, 'Jan van Hout over de vastenavondviering in Leiden: een kijkje in de 16de-eeuwse feestcultuur' in Jaarboekje voor de geschiedenis en oudheidkunde van Leiden en omstreken 105 (2013), p. 43-62.</t>
  </si>
  <si>
    <t>M. Joye, ‘De Middelnederlandse Graalromans: overzicht en enkele vaststellingen’ in Leuvense Bijdragen (1974), p. 151-164 (herdrukt in F.P. van Oostrom (red.), Arturistiek in artikelen (1978), p. 209-222)</t>
  </si>
  <si>
    <t>M.A. Schenkeveld-Van der Dussen, ‘Najaar 1649: Jan Six van Chandelier overnacht in Toulouse;" drie anti-idealistische dichters’, in Id. (red.), Nederlandse literatuur, een geschiedenis (1993), p. 255-259</t>
  </si>
  <si>
    <t>P.E.L. Verkuyl, 'Kosmografische glossen bij 'Neania' 1-41(een Nenia?)' in A.Th. van Deursen e.a. (red.), Veelzijdigheid als levensvorm: facetten van Constantijn Huygens' leven en werk (1987), p. 215-225.</t>
  </si>
  <si>
    <t>P.J. Verkruijsse, 'Moeilijk en dogmatisch, maar wel buitengewoon rijk";" verleden, heden en toekomst van de analytische bibliografie' in Jaarboek voor Nederlandse Boekgeschiedenis 9 (2002), p. 7-23, 193.</t>
  </si>
  <si>
    <t>R. Lievens, 'De Mariaklacht 'Quis dabit capiti meo aquam' van Oglerius van Trino in het Middelnederlands' in Verslagen en meded. Kon. academie van Nederlandse taal- en letterkunde 112 (2002) 1, p. 83-126</t>
  </si>
  <si>
    <t>R. van Gelder, Sailing letters: verslag van een inventariserend onderzoek naar Nederlandse brieven in het archief van het High Court of Admiralty in The National Archives in Kew, Groot-Brittannië (2006).</t>
  </si>
  <si>
    <t>S. Corsini, ‘Vers un Corpus des ornements typographiques lausannois du XVIIIe siècle;" problèmes de définition et de méthode’ in Ornementation typographique et bibliographie historique (1988), p. 139-158</t>
  </si>
  <si>
    <t>S. Theissen, 'Nationalisatie of nationalisering:  doubletten op -ering/-atie' in Verslagen en mededelingen van de Koninklijke Academie voor Nederlandse taal- en letterkunde 117 (2007) 3, p. 345-382, 443.</t>
  </si>
  <si>
    <t>T. van der Wouden, 'Bouwstenen van het Nederlands: een pleidooi voor (nog) meer aandacht voor idiomaliteit van het Nederlands' in Jane Fenoulhet e.a. (red.), Neerlandistiek in contrast (2007), p. 287-298</t>
  </si>
  <si>
    <t>Th.S.H. Bos, 'Kind van vele ouders: ruim een eeuw 'Repertorium van (boeken en) tijdschriftartikelen betreffende de geschiedenis van Nederland' in K. Kooymans (red.), Bron en publikatie (1985), p. 167-202</t>
  </si>
  <si>
    <t>W. Heijting, ‘Succes becijferd. Een bibliometrische analyse van het fonds van Gheraert Leeu’ in Koen Goudriaan e.a. (red.), Een drukker zoekt publiek. Gheraert Leeu te Gouda 1477-1484 (1993), p. 204-223.</t>
  </si>
  <si>
    <t>A.M. As-Vijvers, ‘Over schrapen, schrijven, verluchten en binden: het maken van boeken in de Middeleeuwen’ in S. van Bergen e.a (red.), Beeldschone boeken: de Middeleeuwen in goud en inkt (2009), p. 46-57</t>
  </si>
  <si>
    <t>L.P. Grijp, ‘Spotliederen in de Gouden Eeuw’ in A. Keunen &amp; H. Roodenburg (red.), Schimpen en schelden. Eer en belediging in Nederland, ca. 1600-ca. 1850, themanummer van Volkskundig Bulletin 18 (1992) 3.</t>
  </si>
  <si>
    <t>R.M. Verhoogt, Kunst in reproductie;" de reproductie van kunst in de negentiende eeuw en in het bijzonder van Ary Scheffer (1795-1858), Jozef Israels (1824-1911) en Lourens Alma-Tadema (1836-1912) (2004).</t>
  </si>
  <si>
    <t>S. Corsini, ‘Vers un Corpus des ornements typographiques lausannois du XVIIIe siècle";" problèmes de définition et de méthode’ in Ornementation typographique et bibliographie historique (1988), p. 139-158</t>
  </si>
  <si>
    <t>T. Verschaffel, 'Leven en sterven voor het vaderland: historische drama's in het negentiende-eeuwse  België' in Bijdragen en mededelingen betreffende de geschiedenis van Nederland 113 (1998) 2, p. 145-176</t>
  </si>
  <si>
    <t>A. Nieuweboer, ‘”Hij hielp mijn roem vergrooten”: gelegenheidsgedichten in het bezit van de Maatschappij’ in B. Dongelmans, F. van Oostrom &amp; P. van Zonneveld (red.), Dierbaar magazijn (1995), p. 56-66, 189</t>
  </si>
  <si>
    <t>C.G.N. de Vooys, ‘Apostelspelen in de rederijkerstijd’ in Mededeelingen der Koninklijke Akademie van Wetenschappen, Afd. Letterkunde. Serie A, Letteren, wijsbegeerte, godgeleerdheid 65 (1928) 5, p. 153-197</t>
  </si>
  <si>
    <t>R. Breugelmans, 'Jacques Perks Mythopoesis und sein Verhältnis zur Gesellschaft' in V. Lange &amp; H.G. Roloff (red.), Dichtung-Sprache-Gesellschaft. Akten des IV. Internationalen Germanisten-Kongresses (1970)</t>
  </si>
  <si>
    <t>W. Kuiper, Die riddere metten witten scilde. Oorsprong, overlevering en auteurschap van de Middelnederlandse Ferguut, gevolgd door een diplomatische editie en een diplomatisch glossarium (1989), p. 278-283</t>
  </si>
  <si>
    <t>W. Kuiper, Die riddere metten witten scilde. Oorsprong, overlevering en auteurschap van de Middelnederlandse Ferguut, gevolgd door een diplomatische editie en een diplomatisch glossarium (1989), p. 71-215.</t>
  </si>
  <si>
    <t>B. Salemans, ‘Varianten als bouwstenen van stemma's: een pleidooi voor eenvoud en openheid bij het opstellen van tekststambomen’ in Wat duikers vent is dit! Opstellen voor W.M.H. Hummelen (1989), p. 319-343</t>
  </si>
  <si>
    <t>D. Delabastita, ‘Aspects de la terminologie littéraire’ in K. Canvat, M. Monballin &amp; M. van den Bremt (red.), Convergences aventureuses. Littérature, langue, didactique: Pour Georges Legros (2004), p. 59-78</t>
  </si>
  <si>
    <t>D. Gilman, ‘Selected bibliography of texts and criticism of biblical drama and moral plays‘ in Id. (red.), Everyman &amp; company: essays on the theme and structure of the European moral play (1989), p. 193-327</t>
  </si>
  <si>
    <t>Dien langen Duyvel van Nieukoop; twee pamfletten uit 1651 over baljuw Jan van Sevenhoven, uitg. en van comm. voorz. door een Werkgroep van Amsterdamse neerlandici onder redactie van P.J. Verkruijsse (20042)</t>
  </si>
  <si>
    <t>J.M. Verbij-Schillings, ‘Woord en weerwoord: over functionele vormgeving van exempelen’ in Th. Mertens e.a. (red.), Boeken voor de eeuwigheid: Middelnederlands geestelijk proza (1993), p. 108-123 en 400-405</t>
  </si>
  <si>
    <t>B. Salemans, ‘Varianten als bouwstenen van stemma's: een pleidooi voor eenvoud en openheid bij het opstellen van tekststambomen’ in Wat duikers vent is dit! Opstellen voor W.M.H. Hummelen (1989), p. 319-343.</t>
  </si>
  <si>
    <t>F.P.C. Brandsma, 'Het "don contraignant" in de Borchgravinne van Vergi (Vergi 297-303)' in S. Buitink, A.M.J. van Buuren &amp; I. Spĳker (red.), Rapiarijs, een afscheidsbundel voor Hans van Dijk (1987), p. 17-19</t>
  </si>
  <si>
    <t>Th. Klein, ‘Heinrich von Veldeke und die mitteldeutschen Literatursprachen, Untersuchungen zum Veldeke-Problem’ in Th. Klein &amp; C. Minis, Zwei Studien zu Veldeke und zum Straßburger Alexander (1985), p. 1-121</t>
  </si>
  <si>
    <t>W. Müller (ed.), Fingerprints; Regeln und Beispiele;" nach der englisch-französisch-italienischen Ausgabe des Institut de Recherche et d’Histoire des Textes (CNRS) und der National Library of Scotland (1992)</t>
  </si>
  <si>
    <t>Y. Bleyerveld, ‘De negen geschilderde blazoenen van de Vlaardingse rederijkerswedstrijd van 1616’ in B. Ramakers e.a., Op de Hollandse Parnas";" de Vlaardingse rederijkerswedstrijd van 1616 (2006), p. 30-63.</t>
  </si>
  <si>
    <t>D. van Berlaer- Hellemans, ‘Surrealisme en/of avant-garde buiten Frankrijk’ in Voornaamste hedendaagse letterkundige stromingen. De surrealistische beweging en de avant-garde in de 20ste eeuw (1976), p. 67-92</t>
  </si>
  <si>
    <t>F.A. Janssen, ‘Notities bij de aanduiding van herdrukken, in het bijzonder betrekking hebbend op de bibliografie van de afzonderlijk verschenen werken van W.F. Hermans’ in Spektator 4 (1974-1975), p. 275-283.</t>
  </si>
  <si>
    <t>H. de la Fontaine Verwey, ‘Het XVIe eeuwse boek’ en ‘Typografische schrijfboeken. Een hoofdstuk uit de geschiedenis van de civilité-letter’ in id., Uit de wereld van het boek, dl. 1 (19762), p. 26-39, 133-160</t>
  </si>
  <si>
    <t>M.A. Schenkeveld-van der Dussen, 'Schrijven voor vrienden";" lezen over de schouder' in W. van den Berg &amp; J. Stouten (red.), Het woord aan de lezer: zeven literatuurhistorische verkenningen (1987), p. 110-126</t>
  </si>
  <si>
    <t>N. Würzbach, Die Struktur des Briefromans und seine Entstehung in England (1964) F. Jost, 'Le roman épistolaire et la technique narrative au 18e siècle' in Comparative Literature Studies (1966), 3, p. 397-427</t>
  </si>
  <si>
    <t>G. de Schutter, 'Meervoudige negatie in Paardekooper z'n begrip 'stapeling': wat heeft de RND te bieden ?' in Verslagen en mededelingen van de Kon. Acad. van Ned. taal- en letterkunde 125 (2015) 3, p. 341-357.</t>
  </si>
  <si>
    <t>J. Tynjanov, ‘Het literaire feit’ in W.J.M. Bronzwaer e.a. (red.), Tekstboek algemene literatuurwetenschap (1977), p. 260-265";" ook in B. van Heusden e.a. (red.), Tekstboek literaire cultuur (2001), p. 80-86.</t>
  </si>
  <si>
    <t>P. Vincent, ‘Wat hoort bij het œuvre van Elsschot als basistekst te gelden?: naar aanleiding van het redactionele beleid van de verzorgers van de kritische editie’ in Vlaanderen 56 (2007) 15 (apr.), p. 106-107</t>
  </si>
  <si>
    <t>W. Coudenys, ‘De ideale vertaling heeft geen origineel: Russische pseudovertalingen in de Nederlandse literatuur’ in F. Denissen &amp; C. van de Poel (red.), Vertalen, themanummer van Yang (1993) 160-161, p. 75-81</t>
  </si>
  <si>
    <t>W.P. Gerritsen, ‘Wat is hoofsheid? Contouren van een middeleeuws cultuurverschijnsel’ in R.E.V. Stuip &amp; C. Vellekoop (red.), Hoofse Cultuur. Studies over een aspect van de middeleeuwse cultuur (1983), p. 25-40</t>
  </si>
  <si>
    <t>A. Sierszyn, Christologische Hermeneutik: eine Studie über historisch-kritische, kanonische und biblische Theologie mit besonderer Berücksichtigung der philosophischen Hermeneutik von Hans-Georg Gadamer (2010).</t>
  </si>
  <si>
    <t>E. van den Berg, ‘De Karelepiek. Van voorgedragen naar individueel gelezen literatuur’ in Tussentijds. Bundel studies aangeboden aan W.P. Gerritsen ter gelegenheid van zijn vijftigste verjaardag (1985), p. 9-24</t>
  </si>
  <si>
    <t>W. van Anrooy &amp; Th. Mertens, ‘“Een cort jolijt”. Middelnederlandse spreukstrofen met het rijmschema aabccb’ in F. Willaert e.a. (red.), Een zoet akkoord. Middeleeuwse lyriek in de Lage Landen (1992), p. 219-233</t>
  </si>
  <si>
    <t>B.A.M. Ramakers, ‘5 mei 1448: Begin van de traditie van de jaarlijkse opvoering van een van de zeven Bliscappen in Brussel’ in R.L. Erenstein (hoofdred.), Een theatergeschiedenis der Nederlanden (1996), p. 42-49</t>
  </si>
  <si>
    <t>C. Geljon &amp; D. Schram, ‘Een amulet en het boze oog: bouwstenen voor een interculturele literatuurdidactiek’ in D. Schram e.a. (red.), Lezen en leesbevordering in een multiculturele samenleving (2000), p. 101-112</t>
  </si>
  <si>
    <t>D. de Geest, ‘”Wie zegt dat ik na veertien regels zwijg?” Lotgevallen van het sonnet als genre in de recente Nederlandse literatuur’ in L. Duyvendak &amp; B. van Heusden, Casusboek literaire cultuur (2001), p. 28-48</t>
  </si>
  <si>
    <t>F. Brandsma, ‘Artur’, in W.P. Gerritsen &amp; A.G. van Melle (red.), Van Aiol tot Zwaanridder. Personages uit de middeleeuwse verhaalkunst en hun voortleven in literatuur, theater en beeldende kunst (1993), p. 39-53</t>
  </si>
  <si>
    <t>F. Brandsma, ‘Gathering the narrative threads: the function of court scenes in the narrative technique of interlace and in the insertion of new romances in the Lancelot compilation’ in Queeste 7 (2000), p. 1-18.</t>
  </si>
  <si>
    <t>G.J. Dorleijn, ‘De historisch-kritische Leopoldeditie’ in Tijdschrift voor Nederlandse Taal- en Letterkunde 103 (1987), p. 185-213"; M. Mathijsen,  Naar de letter;" handboek editiewetenschap (19972), hoofdstuk 3</t>
  </si>
  <si>
    <t>Penninc &amp; Pieter Vostaert, De jeeste van Walewein en het schaakbord van Penninc en Pieter Vostaert. Artur-epos uit het begin van de 13e eeuw, uitg., verklaard en ingel. door G.A. van Es, 2 dln (1957), p. 431-458</t>
  </si>
  <si>
    <t>R. Dekker, ‘Van Grand Tour tot treur- en sukkelreis. Nederlandse reisverslagen van de 16e tot begin 19e eeuw’ in Opossum, tijdschrift voor historische en kunstwetenschappen 4 (1994), thema-nr. Reizen, nr. 13/14.</t>
  </si>
  <si>
    <t>R. Jakobson, ‘Linguïstiek en poëtica’ in W.J.M. Bronzwaer e.a. (red.), Tekstboek algemene literatuurwetenschap (1977), p. 96-106";" ook in B. van Heusden e.a. (red.), Tekstboek literaire cultuur (2001), p. 22-33</t>
  </si>
  <si>
    <t>A. Derolez, ‘Aantekeningen omtrent structuur, datering en betekenis van het kostuumboek van Lucas de Heere (Gent, Universiteitsbibliotheek, hs. 2466)’ in Handelingen Vlaams Philologencongres 29 (1973), p. 261-271</t>
  </si>
  <si>
    <t>G. Warnar, 'Eene const die maket rike die wille wesen taleman': Over de eerste definities van retorica in het Nederlands' in K. Korevaart, H. Jansen &amp; J. de Jong (red.) Het woud van de retorica (2007), p. 229-240</t>
  </si>
  <si>
    <t>J. Tollebeek, ‘Het erf van de nijvere landman: Literatuurgeschiedenis in de negentiende en in de eenentwintigste eeuw’ in Verslagen en mededelingen Kon. Academie Ned. taal- en letterkunde 116 (2006) 2, p. 177-190</t>
  </si>
  <si>
    <t>Y. Blyerveld, ‘De negen geschilderde blazoenen van de Vlaardingse rederijkerswedstrijd van 1616’ in B. Ramakers e.a. (red.), Op de Hollandse Parnas";" de Vlaardingse rederijkerswedstrijd van 1616 (2006), p. 30-63</t>
  </si>
  <si>
    <t>A.A.M. Besamusca, Het ‘Boec van Lancelote’. De Middelnederlandse vertaling in verzen van de Lancelot en Prose en het aandeel van Lodewijk van Velthem in de totstandkoming van de Lancelotcompilatie (1988), p. 93-96</t>
  </si>
  <si>
    <t>E. Freyne-De Moor &amp; A. Frits-Gelaude, ‘Lijst van verhandelingen op het gebied van de rederijkersstudie’ in Opstellen voor A. van Elslander, speciaal nummer van Jaarboek ‘De Fonteine’ 32 (1980-1981), dl. 2, p. 7-28</t>
  </si>
  <si>
    <t>H. Pleij, ‘Van keikoppen en droge jonkers. Spotgezelschappen, wijkverenigingen en het jongerengericht in de literatuur en het culturele leven van de late Middeleeuwen’ in Volkskundig Bulletin 15 (1989), p. 297-315</t>
  </si>
  <si>
    <t>H. Pleij, N. van Rossem &amp; R. Simons, ‘Een wagenspel in afleveringen als leesboek’ in J.J.Th.M. Tersteeg &amp; P.E.L. Verkuyl (red.), Ic ga daer ic hebbe te doene. Een bundel opstellen voor F. Lulofs (1984), p. 179-204</t>
  </si>
  <si>
    <t>I. Haslinger &amp; M. van Koppen, ‘De verbale hendiadys als pseudocoördinatie’ in S. Barbiers, M. Devos &amp; G. de Schutter (red.), Dialectsyntaxis in bloei, themanummer van Taal en Tongval 15-16 (2002-2003), p. 102-122.</t>
  </si>
  <si>
    <t>J.D. Janssens, ‘Constanten en variaties in de Middelnederlandse “episodische” Arturroman’ in Handelingen van de Koninklijke Zuidnederlandse Maatschappij voor Taal- en Letterkunde en Geschiedenis (1981), p. 177-186</t>
  </si>
  <si>
    <t>M. Meijer, 'Poëzie en de cultuur van het innerlijk' in H. van Lierop-Debrauwer, H. Peters &amp; A. de Vries (red.), Van Nijntje tot Nabokov: symposium 22 januari 1997 Katholieke Universiteit Brabant (1997), p. 144-160</t>
  </si>
  <si>
    <t>M.A. Schenkeveld-Van der Dussen, ‘Camphuysen en het genus humile’ in H. Duits e.a. (red.), Eer is het Lof des Deuchts. Opstellen over renaissance en classicisme aangeboden aan dr. Fokke Veenstra (1986), p. 141-153</t>
  </si>
  <si>
    <t>M.A. Schenkeveld-van der Dussen, 'Camphuysen en het genus humile' in H. Duits e.a. (red.), Eer is het Lof des Deuchts. Opstellen over renaissance en classicisme aangeboden aan dr. Fokke Veenstra (1986), p. 141-153</t>
  </si>
  <si>
    <t>O. Heynders, 'Politiek in poëzie: Nederlandse vrouwelijke dichters in een postmoderne setting' in E. Brems e.a. (red.), Achter de verhalen: over de Nederlandse literatuur van de twintigste eeuw (2007), p. 168-183.</t>
  </si>
  <si>
    <t>Ch. Caspers, 'Hebban olla vogala nestas hagunnan, hinase Anna ende Joachim?: over een apocrief evangelie en de oudste Nederlandse poëzie' in Tijdschrift voor Nederlandse taal- en letterkunde 126 (2010), p. 337-346.</t>
  </si>
  <si>
    <t>J. Oosterholt, ‘De smaak voor het “reële”;" opvattingen over de nationale smaak in een aantal poëtische verhandelingen uit de laatste decennia van de achttiende eeuw’ in Nederlandse letterkunde 2 (1997), p. 338-349</t>
  </si>
  <si>
    <t>K.D. Beekman &amp; R. Grüttemeier, ‘Pornografie en literatuur: Henri Barbusse, ‘De Hel’ en Han B. Aalberse, ‘Liesbeth en de wereld van Bob en Daphne’’ in De wet van de letter: literatuur en rechtspraak (2005), p. 59-79</t>
  </si>
  <si>
    <t>T. Vaessens, ‘Lezen in de eenentwintigste eeuw: literatuuronderwijs en de liberaal-humanistische traditie’ in Het nieuwe lezen: literatuurconsumptie in de 21e eeuw; speciaal nr. van: Vooys 25 (2007) 1, p. 5992-6001</t>
  </si>
  <si>
    <t>T. Voss, 'Die Vernichtung des Körpers durch die Geburt des Kunstwerks in petrarkistisch-manieristischen Lyrik' in Deutsche Vierteljahrschrift für Literaturwissenschaft und Geistesgeschichte 83 (2009) 1, p. 103-127.</t>
  </si>
  <si>
    <t>F. Brandsma, ‘Lancelot’ in W.P. Gerritsen &amp; A.G. van Melle (red.), Van Aiol tot zwaanridder. Personages uit de middeleeuwse verhaalkunst en hun voortleven in literatuur, theater en beeldende kunst (1993), p. 203-217</t>
  </si>
  <si>
    <t>H. Pleij, ‘Van keikoppen en droge jonkers: Spotgezelschappen, wijkverenigingen en het jongerengericht in de literatuur en het culturele leven van de late middeleeuwen’ in Volkskundig Bulletin 15 (1989) 3, p. 297-315</t>
  </si>
  <si>
    <t>C. Mazzoni, ‘(Re)constructing the Incipit: narrative beginnings in Calvino’s If on a Winter’s Night a Traveler and Freud’s Notes upon a Case of Obsessional Neurosis’ in Comparative Literature Studies (1993), p. 53-68</t>
  </si>
  <si>
    <t>J.D. Janssens, ‘Constanten en variaties in de Middelnederlandse “episodische” Arturroman’ in Handelingen van de Koninklijke Zuidnederlandse Maatschappij voor Taal- en Letterkunde en Geschiedenis 35 (1981), p. 177-186</t>
  </si>
  <si>
    <t>J.W. Klein in B. Besamusca &amp; A. Postma, De Middelnederlandse vertaling van de Lancelot en prose overgeleverd in de Lancelotcompilatie. Pars 1 (vs. 1-5530) voorafgegaan door de verzen van het Brusselse fragment (1993)</t>
  </si>
  <si>
    <t>R. Elbaz, The changing nature of the self: a critical study of the autobiographic discourse (1988) W. Paulsen, Das Ich im Spiegel der Sprache. Autobiographie als Genre der literarischen Moderne und Postmoderne (1988)</t>
  </si>
  <si>
    <t>W. Kusters, 'De mijn Anna: over impliciete metaforen rond 'natuur' en 'cultuur' in 'Onder de rook der mijn' (1914) van Felix Rutten' in: D. Coninckx (red.), Aeta van het colloquium Limburg 1945-1992 (1994), p. 85-92.</t>
  </si>
  <si>
    <t>M. Benjamins, R. Keltjens &amp; A. Rutten, 'Bespreken is zilver, verzwijgen is goud: Samenwerkingsverbanden tussen Nederlandse critici en uitgevers tijdens het interbellum' in Nederlandse letterkunde 20 (2015), p. 137-170</t>
  </si>
  <si>
    <t>T. Streng, 'Genre-aanduidingen in de titels van het Nederlandse proza van de negentiende eeuw, of waarom een roman geen roman mocht heten' in Tijdschrift voor Nederlandse taal- en letterkunde 129 (2013) 2, p. 149-168.</t>
  </si>
  <si>
    <t>W. Vuijk &amp; M. Eggermont,Van hoe er zich twee vergaren tot elcker uren soet: historisch-pragmatische analyse van het taalgebruik van de sinnekens in het eerste optreden in vijf zestiende-eeuwse rederijkersspelen (1984)</t>
  </si>
  <si>
    <t>F. Willaert, ‘Hoe zal ik u smeken, mijn lief? Poëtica’s van de hoofse minnelyriek’ in R. Jansen-Sieben e.a. (red.), Medioneerlandistiek: een inleiding tot de middelnederlandse letterkunde (2000), p. 227-240 (DBNL 2003)</t>
  </si>
  <si>
    <t>H. de la Fontaine Verwey, ‘Typografische schrijfboeken. Een hoofdstuk uit de geschiedenis van de civilité-letter’ in Id., Uit de wereld van het boek I: Humanisten, dwepers en rebellen in de 16e eeuw (19762), p. 133-160</t>
  </si>
  <si>
    <t>H. Pleij, ‘De oudste schaapherderskalender (1511) teruggevonden’ in W.P. Gerritsen, A. van Gijsen &amp; O.S.H. Lie (red.), Een school spierinkjes. Kleine opstellen over Middelnederlandse artes-literatuur (1991), p. 145-148</t>
  </si>
  <si>
    <t>R. Jakobson, ‘Linguïstiek en poëtica’ (1960) in W.J.M. Bronzwaer e.a. (red.), Tekstboek algemene literatuurwetenschap (1977), p. 96-106;" ook in B. van Heusden e.a. (red.), Tekstboek literaire cultuur (2001), p. 22-33.</t>
  </si>
  <si>
    <t>B. Dongelmans, ‘Gepatenteerde roverij versus goed fatsoen: de Berner Conventie als spiegel van en splijtzwam in de Nederlandse boekenwereld 1888-1912‘ in Jaarboek voor Nederlandse Boekgeschiedenis 11 (2004), p. 163-180.</t>
  </si>
  <si>
    <t>G. Post van der Molen, ‘Literae immortalitatem pariunt; de “Collectie Jan Zijlmans”: een verzameling handverguldmaterialen van de firma “Wed. P. Van Waesberge en Zoon” Rotterdam’ in De Boekenwereld 26 (2010), p. 201-220</t>
  </si>
  <si>
    <t>G.R.Thompson, 'Interdisciplinarity and romantic narrative: analogues of the visual arts in the literature of the Grotesque, Gothic, and Arabesque' in Yearbook of comparative and general literature 49 (2001), p. 101-138.</t>
  </si>
  <si>
    <t>P. de Bruijn, E. Vanhoutte &amp; B. van Raemdonck (red.), Trends en thema's in de editiewetenschap speciaal  nummer van Verslagen en mededelingen van de Koninklijke Academie voor Nederlandse taal- en letterkunde 119 (2009).</t>
  </si>
  <si>
    <t>A. Keersmaekers, ‘Rederijkers-rebusblazoenen in de zestiende-zeventiende eeuw’ in H. Vekeman &amp; J. Müller Hofstede, Wort und Bild in der niederländischen Kunst und Literatur des 16. und 17. Jahrhunderts (1984), p. 217-219</t>
  </si>
  <si>
    <t>A.M. Musschoot, ‘From perspective over focalisation to vision: a look at new developments in the theory of narrative’ in D. de Geest e.a. (red.), Under construction. Links for the site of literary theory (2000), p. 13-23</t>
  </si>
  <si>
    <t>M.P. Noël, 'Théorie et pratique du discours dans la Rhétorique à Alexandre: les usages de la palillogia' in S. Conte &amp; S. Dubel (red.), L' écriture des traités de rhétorique des origines grecques à la Renaissance (2016).</t>
  </si>
  <si>
    <t>P.E. de Blaeij, ‘Een stukje volkscultuur op schrift uit het begin van de negentiende eeuw: een Zeeuws-Vlaams poëziealbum uit de jaren 1824 tot 1834’ in Jaarboek Oudheidkundige Kring Vier Ambachten (1992-1993), p. 104-119</t>
  </si>
  <si>
    <t>Th. Mertens, 'Geestelijke testamenten in de laatmiddeleeuwse Nederlanden: een verkenning van het genre' in G.R.W. Dibbets &amp; P.W.M. Wackers (red.), Wat duikers vent is dit!: opstellen voor W.M.H. Hummelen (1989), p. 75-89</t>
  </si>
  <si>
    <t>Theatrum orbis librorum. Boeken, handschriften, kaarten en prenten uit Nederlands openbaar bezit, tentoongesteld [in de UB Amsterdam] t.g.v. de zeventigste verjaardag van de Amsterdamse antiquaar Nico Israel (1989) 43-44</t>
  </si>
  <si>
    <t>A. van den Oever, ‘Een klap in het gezicht van de goede smaak: symbolisme, avantgarde, formalisme en het probleem van de artistieke vorm’ in H. van den Berg &amp; G. Dorleijn (red.), Avant-garde! Voorhoede? (2002), p. 191-204</t>
  </si>
  <si>
    <t>Ch.M.A.  Caspers, ‘Hebban olla vogala nestas hagunnen, hinase Anna ende Joachim?";" over een apocrief evangelie en de oudste Nederlandse poëzie’ in Tijdschrift voor Nederlandse Taal- en Letterkunde 126 (2010), p. 337-346.</t>
  </si>
  <si>
    <t>H. Brinkman, ‘“Alder wysheit fondament.” Profane ethiek in enige verzamelingen Middelnederlandse rijmspreuken’ in J. Reynaert e.a. (red.), Wat is wijsheid? Lekenethiek in de Middelnederlandse letterkunde (1994), p. 230-245</t>
  </si>
  <si>
    <t>H. Pleij, ‘Spectaculaire duivelscènes domineren de opvoering van het mirakelspel Vanden heilighen sacramente vander Nyeuwervaert in Breda’ in  R.L. Erenstein (red.), Een theatergeschiedenis der Nederlanden (1996), p. 64-69</t>
  </si>
  <si>
    <t>J. Lambert, ‘Production, tradition et importation: une clef pour la description de la littérature et de la littérature en traduction’ in J. Lambert (red.), Functional approaches to culture and translation (2006), p. 15-21.</t>
  </si>
  <si>
    <t>M. Spies, ‘“Orde moet er zijn”: over de inrichting van zeventiende-eeuwse dichtbundels’ in ’t Ondersoeck leert. Studies over middeleeuwse en 17de-eeuwse literatuur ter nagedachtenis van prof. dr. L. Rens (1986), p. 179-187</t>
  </si>
  <si>
    <t>H.T.M. van Vliet, ‘Leesedities en wetenschappelijke uitgaven: een valse tegenstelling’ in G.E. Booij (red.), Morfologie in Leuven. De teksteditie in theorie en praktijk, speciaal nummer van Spektator 19 (1990) 3, p. 315-331</t>
  </si>
  <si>
    <t>L.J. Engels, ‘Alexander de Grote’ in W.P. Gerritsen &amp; A.G. van Melle (red.), Van Aiol tot Zwaanridder, Personages uit de middeleeuwse verhaalkunst en hun voortleven in literatuur, theater en beeldende kunst (1993), p. 19-30</t>
  </si>
  <si>
    <t>R. Jakobson, ‘Linguïstiek en poëtica’ (orig. 1960) in W.J.M. Bronzwaer e.a. (red.), Tekstboek algemene literatuurwetenschap (1977), p. 96-106;" ook in B. van Heusden e.a. (red.), Tekstboek literaire cultuur (2001), p. 22-33</t>
  </si>
  <si>
    <t>W. Lourdaux, ‘Het boekenbezit en het boekengebruik bij de Moderne Devoten’ in Studies over het boekenbezit en boekengebruik in de Nederlanden vóór 1600. Archief- en Bibliotheekwezen in België, extranr. 11 (1974), p. 247-325</t>
  </si>
  <si>
    <t>B. Ramakers, ‘Veelzijdig en meerduidig: de tableaux vivants in de Brugse intrede van 1440’ in J. Oosterman (red.), Stad van koopmanschap en vrede: literatuur in Brugge tussen Middeleeuwen en Rederijkerstijd (2005), p. 97-132</t>
  </si>
  <si>
    <t>D. Delabastita, ‘If I know the letters and the language: Translation as a dramatic device in Shakespeare’s plays’ in T. Hoenselaars (red.), Shakespeare and the language of translation (The Arden Shakespeare) (2004), p. 31-52</t>
  </si>
  <si>
    <t>D. Zwart, ‘“Een programma lijkt mij onmisbaar”. K. Heeroma en “Het derde réveil”’ in D. Zwart (red.), ‘Ik heb mijzelf in woorden weggegeven’;" K. Heeroma als literator, themanummer van Bloknoot 3 (1994 [=1996]) 4, p. 48-119.</t>
  </si>
  <si>
    <t>H. de la Fontaine Verwey, ‘Amsterdamse uitgeversbanden van Cornelis Claesz en Laurens Jacobsz’ en ‘De binder Albert Magnus en de verzamelaars van zijn tijd’ in id. Uit de wereld van het boek, dl. 2, (1976), p. 33-48, 147-169</t>
  </si>
  <si>
    <t>L. Grijp, ‘Van Geuzenlied tot Gedenck-clanck: het geuzenliedboek in de Gouden Eeuw’ in M.B. Smits-Veldt e.a. (red.), De Nederlandse Opstand in cultuurhistorisch perspectief, themanummer De zeventiende eeuw (1994), p. 118-132</t>
  </si>
  <si>
    <t>L.J. Engels, ‘Alexander de Grote’ in W.P. Gerritsen &amp; A.G. van Melle (red.), Van Aiol tot Zwaanridder, Personages uit de middeleeuwse verhaalkunst en hun voortleven in literatuur, theater en beeldende kunst (1993), p. 19-30.</t>
  </si>
  <si>
    <t>E. Huizinga, 'Napoleon de Pauw (1835-1922): de man van de "editio princeps" ' in W. van Anrooij, D. Hogenelst &amp; G. Warnar (red.), Der vaderen boek: beoefenaren van de studie der Middelnederlandse letterkunde (2003), p. 91-103</t>
  </si>
  <si>
    <t>F. de Glas, ‘Investeringen van literaire uitgeverijen in jong talent en de opbrengst daarvan: een onderzoek naar de generatie literaire prozadebutanten uit de jaren 1961-1965’ in Nederlandse letterkunde 3 (1998) 2, p. 127-150</t>
  </si>
  <si>
    <t>https://www.dbnl.org/tekst/_ned021199801_01/_ned021199801_01_0013.php</t>
  </si>
  <si>
    <t>J. IJsewijn, 'Theatrum belgo-latinum. Het neolatijns toneel in de Nederlanden' in Mededelingen van de koninklijke academie voor wetenschappen, letteren en schone kunsten van België. Klasse der Letteren 43 (1981) I, p. 69-114.</t>
  </si>
  <si>
    <t>M. Smits-Veldt &amp; H. Luijten, 'Nederlandse pastorale poëzie in de 17de eeuw: verliefde en wijze herders' in P. van den Brink &amp; J. de Meyere (red.), Het gedroomde land: pastorale schilderkunst in de Gouden Eeuw (1993), p. 58-75</t>
  </si>
  <si>
    <t>K. Plevoets, Tussen spreek- en standaardtaal: een corpusgebaseerd onderzoek naar situationele, regionale en sociale verspreiding van enkele morfo-syntactische verschijnselen uit het gesproken Belgisch-Nederlands (diss., 2008).</t>
  </si>
  <si>
    <t>N. van Megen, ‘”Ick leer nu moij lesen en schrijven als ul sien kan”: zeventiende-eeuwse brieven van en aan zeevarenden uit het archief van het High Court of Admiralty’ in Tijdschrift voor zeegeschiedenis 22 (2003), p. 147-156</t>
  </si>
  <si>
    <t>A.A.M. Besamusca, Het 'Boec van Lancelote': de Middelnederlandse vertaling in verzen van de 'Lancelot en prose' en het aandeel van Lodewijk van Velthem in de totstandkoming van de 'Lancelotcompilatie' (1988), p. 79-82;" 223-225.</t>
  </si>
  <si>
    <t>C. Porineau, '"Huilen met een clown": de techniek van het understatement in de poëzie van Herman de Coninck' in G. Janssens, S. Sereni &amp; E. Spinoy (red.), Onderzoek en praktijk in  de franstalige neerlandistiek (2004), p. 63-74.</t>
  </si>
  <si>
    <t>H. Brinkman, ‘De stedelijke context van het werk van Jan de Weert (veertiende eeuw)’ in H. Pleij e.a., Op belofte van profijt: stadsliteratuur en burgermoraal in de Nederlandse letterkunde van de middeleeuwen (1991), p. 101-120.</t>
  </si>
  <si>
    <t>L. Geeraedts, ‘500 jaar Narrenschif van Sebastian Brant: enkele opmerkingen bij de uitgave van de Nederlandse traditie’ in J. Cajot e.a. (red.), Lingua theodisca. Beiträge zur Sprach- und Literaturwissenschaft (1995), p. 943-957</t>
  </si>
  <si>
    <t>Lanceloet. De Middelnederlandse vertaling van de Lancelot en prose overgeleverd in de Lancelotcompilatie. Pars 2 (vs. 5531 - 10.741) met een inleidende studie over de vertaaltechniek uitgegeven door B. Besamusca (1991), p. 9, 39</t>
  </si>
  <si>
    <t>Th. Meder, 'Willem van Hildegaersberch: spreker tussen hof en stad' in H. Pleij e.a. (red.), Op belofte van profijt: stadsliteratuur en burgermoraal in de Nederlandse letterkunde van de middeleeuwen (1991), p. 151-165";" 375-379</t>
  </si>
  <si>
    <t>H. Dyserinck, ‘Nationale und kulturelle Identitätsprobleme im Belgisch-Niederländischen Raum aus der sicht der komparatistischen Imagologie’ in H. Berding (red.), Nationales Bewusstsein und kollektive Identität (1994), p. 189-208</t>
  </si>
  <si>
    <t>E. Ibsch, ‘Postmoderne (on)mogelijkheden in de Nederlandse literatuur’ in W.F.G. Breekveldt e.a. (red.), De achtervolging voortgezet. Opstellen over moderne letterkunde aangeboden aan Margaretha H. Schenkeveld (1989), p. 346-373. </t>
  </si>
  <si>
    <t>P. Mooren, H. van Lierop-De Brouwer &amp; A. de Vries (red.), Morele verbeelding: normen en waarden in de jeugdcultuur: bijdragen aan het gelijknamige symposium gehouden op 20 januari 1999 aan de Katholieke Universiteit Brabant (1999)</t>
  </si>
  <si>
    <t>J.A. Gruys, ‘Post-incunabula: a Dutch contribution to bibliographical vocabulary’ in Accross the narrow seas. Studies in the history and bibliography of Britain and the Low Countries. Presented to Anna E.C. Simoni (1991), p. 17-22.</t>
  </si>
  <si>
    <t>M.A. Schenkeveld-van der Dussen, 'Anna Roemersdr. Visscher: Zelfspot als poëticaal wapen' in R. Schenkeveld-van der Dussen (red.), Met en zonder lauwerkrans: schrijvende vrouwen uit de vroegmoderne tijd 1550-1850 (1997), p. 150-155.</t>
  </si>
  <si>
    <t>A. Rabatel, 'Points de vue en confrontation substitutifs ou cumulatifs dans les contrepèteries (in absentia)' in E. Winter-Froemel &amp; A. Zirker (red.), Enjeux du jeu de mots. Perspectives linguistiques et littéraires (2015), p. 31-64.</t>
  </si>
  <si>
    <t>B.A.M. Ramakers, ‘Maer en beroemt u niet! Het eerste Spel van Sinnen van dWerc der Apostelen van Willem van Haecht’ in G.R.W. Dibbets &amp; P.W.M. Wackers (red.), Wat duikers vent is dit! Opstellen voor W.M.H. Hummelen (1989), p. 147-164.</t>
  </si>
  <si>
    <t>A. van Leuvensteijn &amp; E. Wattel, 'Redelijkheid, emotie en betrokkenheid in Vondels Lucifer: een statistisch-stilistische studie naar de functie van de claus, het perceptief continuüm en het enjambement' in Voortgang 21 (2002), p. 77-110</t>
  </si>
  <si>
    <t>M. van Delft, ‘History of the book in the Low Countries. A short survey of current education, research and presentation’ in M. van Delft e.a. (red.), New perspectives in book history. Contributions from the Low Countries (2006), p. 7-15</t>
  </si>
  <si>
    <t>G. Proot, ‘De "Short Title Catalogus Vlaanderen": voorstelling van een veelzijdig onderzoeksinstrument’ in P. Delsaerdt &amp; K. de Vlieger-de Wilde (red.), Boekgeschiedenis in Vlaanderen: nieuwe instrumenten en benaderingen (2004), p. 15-32</t>
  </si>
  <si>
    <t>G. Unger, ‘Moderne incunabelen"; typografische maten in incunabelen en recent drukwerk’ in T. Croiset van Uchelen &amp; H. van Goinga, Van pen tot laser; 31 opstellen over boek en schrift aangeboden aan Ernst Braches (...) (1996), p. 302-307</t>
  </si>
  <si>
    <t>M. de Wilde, ‘Meer dan vorm: een typografische analyse van zeventiende-eeuwse wereldlijke liedboeken uit de Zuidelijke Nederlanden’ in S. van Rossem &amp; M. de Wilde (red.), Boekgeschiedenis in het kwadraat: context &amp; casus (2006), p. 39-61</t>
  </si>
  <si>
    <t>G. Unger, ‘Moderne incunabelen"; typografische maten in incunabelen en recent drukwerk’ in T. Croiset van Uchelen &amp; H. van Goinga, Van pen tot laser;" 31 opstellen over boek en schrift aangeboden aan Ernst Braches (...) (1996), p. 302-307.</t>
  </si>
  <si>
    <t>M. Spies, '”Ick moet wonder schryven”: het paradoxale lofdicht bij de leden van de Eglentier’ in H. Duits e.a. (red.), Eer is het lof des deuchts: opstellen over renaissance en classicisme aangeboden aan dr. Fokke Veenstra (1986), p. 43-51</t>
  </si>
  <si>
    <t>S. Pieterse, ‘”Gij moogt niet schrijven, ik wil het niet, ik wil het niet”: het revolutionaire streven van de Tachtigers’ in L. Duyvendak &amp; S. Pieterse (red.), Van spiegels en vensters: de literaire canon in Nederland, dl 1 (2009), p. 1-44</t>
  </si>
  <si>
    <t>E. van Alphen, 'Literatuur als theorie: Gerard Reve en interdiscursiviteit: de theorie van de stoplap' in Y. van Dijk, M. de Pourcq &amp; C. de Strycker (red.), Draden in het donker: intertekstualiteit in theorie en praktijk (2013), p. 249-266.</t>
  </si>
  <si>
    <t>G.J. Johannes, ‘Willem Bilderdijks verzet tegen “Klassieke” en “Romantische” esthetica. De knoflookgeur van het Duitse denken’ in Geschiedenis van de wijsbegeerte in Nederland. Documentatieblad van de werkgroep ‘Sassen’ 3 (1992), p. 107-119</t>
  </si>
  <si>
    <t>W. van Anrooij &amp; A.M.J. van Buuren, ‘'s Levens felheid in één band";" het handschrift-Van Hulthem’ in H. Pleij e.a., Op belofte van profijt. Stadsliteratuur en burgermoraal in de Nederlandse letterkunde van de Middeleeuwen (1991), p. 184-199</t>
  </si>
  <si>
    <t>F. Willaert, ‘Geben und nehmen: das höfische Lied in den Niederlanden und der deutsche Minnesang’ in R. Schlusemann &amp; P. Wackers (red.), Die spätmittelalterliche Rezeption niederländischer Literatur im deutschen Sprachgebiet (1997), p. 213-227</t>
  </si>
  <si>
    <t>M. Goth, 'Double entendre in restoration and early eighteenth-century comedy' in A. Zirker &amp; E. Winter-Froeme (red.), Wordplay and metalinguistic / metadiscursive reflection: Authors, contexts, techniques, and meta-reflection (2015), p. 71-94.</t>
  </si>
  <si>
    <t>F. Willaert, ‘Het minnelied als danslied. Over verspreiding en functie van een balladeachtige dichtvorm in de late middeleeuwen’ in F.P. van Oostrom e.a. (red.), De studie van de Middelnederlandse letterkunde: stand en toekomst (1989), p. 71-91</t>
  </si>
  <si>
    <t>M.A. Schenkeveld-Van der Dussen, ‘Camphuysen en het genus humile’ in H. Duits, A.J. Gelderblom &amp; M.B. Smits-Veldt (red.), Eer is het lof des deuchts. Opstellen over renaissance en classicisme aangeboden aan dr. Fokke Veenstra (1986), p. 141-153</t>
  </si>
  <si>
    <t>W.B. Rayward, ‘The Origins of Information Science and the International Institute of Bibliography/International Federation for Information and Documentation (FID)’ in Journal of the American Society for Information Science 48 (1997), p. 289-300.</t>
  </si>
  <si>
    <t>G. Unger, ‘Moderne incunabelen"; typografische maten in incunabelen en recent drukwerk’ in T. Croiset van Uchelen &amp; H. van Goinga (red.), Van pen tot laser;" 31 opstellen over boek en schrift aangeboden aan Ernst Braches (...) (1996), p. 302-307.</t>
  </si>
  <si>
    <t>H. Luijten, ‘Gezien of gelezen? Realia en ontleningen in Jacob Cats' Sinne- en minnebeelden’ in L. Jansen, H. Luijten &amp; J. de Man, Drie edities, drie verhalen. Lezingen gehouden tijdens het symposium Teksteditie op 2 december 1994 (1995), p. 35-77</t>
  </si>
  <si>
    <t>P. Delsaerdt, ‘De geduldige uitvoering van prometheïsche ambities: onderzoek naar de geschiedenis van de leescultuur in Nederland 1995-2005’ in S. van Rossum &amp; M. De Wilde (red.), Boekgeschiedenis in het kwadraat: context &amp; casus (2006), p. 97-108</t>
  </si>
  <si>
    <t>E. van der Vlist &amp; K.M. Rudy, ‘Het geschreven boek in Nederland tot omstreeks 1400. Continuïteit en emancipatie’ in B. Dongelmans e.a. (red.), Kopij en druk revisited, speciaal nr. van Jaarboek voor Nederlandse Boekgeschiedenis 17 (2010), p. 15-52.</t>
  </si>
  <si>
    <t>E.M. Szarota, Künstler, Grübler und Rebellen. Studien zum europäischen Märtyrerdrama des 17. Jahrhunderts (1967)";" bespr. door C. Tindemans, 'Het Europese martelaarsdrama der barok' in Revue belge de philologie et d'histoire, 47 (1969), p. 671-672</t>
  </si>
  <si>
    <t>F. de Schutter, 'Snede, pause oft steunen: een onderzoek naar de functie van de cesuur in het vers van Lucas de Heere, Jan van der Noot, Justus de Harduwijn' in N. de Paepe &amp; L. Roose (red.), Liber alumnorum Prof. Dr. E. Rombauts (1968), p. 189-209</t>
  </si>
  <si>
    <t>T.A.J.M. Janssen &amp; A. Marynissen, 'Der zotten ende der narren scip in het kielzog van dasz Narrenschyff en Stultifera nauis' in Verslagen en Mededelingen van de Koninklijke Academie voor Nederlandse Taal- en Letterkunde, 126, 1-2 (2016), p. 95-165.</t>
  </si>
  <si>
    <t>E. van der Vlist &amp; K.M. Rudy, ‘Het geschreven boek in Nederland tot omstreeks 1400: continuïteit en emancipatie’ in B. Dongelmans e.a. (red.), Kopij en druk revisited, speciaal nr. van: Jaarboek voor Nederlandse Boekgeschiedenis 17 (2010), p. 15-52.</t>
  </si>
  <si>
    <t>E.J.G. Lips, ‘Om alle menschen wel te leren sterven. Een onderzoek naar het publiek en de receptie van Nederlandstalige Ars moriendi-teksten in de vijftiende en vroege zestiende eeuw’ in Nederlands Archief voor Kerkgeschiedenis 66 (1986), p. 148-179</t>
  </si>
  <si>
    <t>F. Willaert, ‘Het minnelied als danslied. Over verspreiding en functie van een ballade-achtige dichtvorm in de middeleeuwen’ in F.P. van Oostrom &amp; F. Willaert (red.), De studie van de Middelnederlandse letterkunde. Stand en toekomst (1989), p. 71-91</t>
  </si>
  <si>
    <t>F. Willaert, ‘Het minnelied als danslied. Over verspreiding en functie van een ballade-achtige dichtvorm in de middeleeuwen’ in F.P. van Oostrom &amp; F. Willaert (red.), De studie van de Middelnederlandse letterkunde: stand en toekomst (1989), p. 71-91</t>
  </si>
  <si>
    <t>F. Willaert, ‘Het minnelied als danslied. Over verspreiding en functie van een ballade-achtige dichtvorm in de middeleeuwen’ in F.P. van Oostrom &amp; F. Willaert (red.), De studie van de Middelnederlandse letterkunde. Stand en toekomst (1989), p. 71-91.</t>
  </si>
  <si>
    <t>G. Aerden, ‘Het zintuig van de verlichte liefde. Over de sensus amoris in de geschriften van Willem van Saint-Thierry’ in Kovel, monastiek tijdschrift voor Vlaanderen en Nederland in Franse vertaling in: Collectania cisterciensia 73 (2011), p. 482-496.</t>
  </si>
  <si>
    <t>T. Croiset van Uchelen, ‘Een bijzonder exemplaarboek’, ‘Een nuttig ABC voor de jeugd’ en ‘Een Konstboek ter herinnering aan de maker’ in Papieren pracht uit de Amsterdamse Gouden Eeuw;" geschenken van het Dr. Th.J. Steenbergen Fonds (2011), p. 112-137.</t>
  </si>
  <si>
    <t>M. Spies, 'Van "vaderlandsch gevoel" tot Europees perspectief: de studie van de 17e- en 18e-eeuwse literatuur in de 19e en 20e eeuw: en hoe verder?' in  Jan W. de Vries (red.), "Eene bedenkelijke nieuwigheid": twee eeuwen neerlandistiek (1977), p. 69-83</t>
  </si>
  <si>
    <t>W.J. Aerts, Jos M.M. Hermans &amp; E. Visser (red.), Alexander the Great in the Middle Ages: ten studies on the last days of Alexander in literary and historical writing. Symposium Interfacultaire Werkgroep Mediaevistiek, Groningen 12-15 October 1977 (1978)</t>
  </si>
  <si>
    <t>G. Warnar &amp; A.Th. Bouwman, 'The Bibliotheca Neerlandica Manuscripta as an electronic database: achievements and expectations' in Sources for the history of Medieval books and libraries, ed. R. Schlusemann, J.M.M. Hermans &amp; M.Hoogvliet (1999), p. 339-352.</t>
  </si>
  <si>
    <t>G.I. Lieftinck, ‘Pour une nomenclature des écritures livresques de la periode dite gothique, essay s'appliquant specialement aux manuscrits originaires des Pays-Bas medievaux’ in Nomenclature des écritures livresques du IXe au XVIe siecle (1954), p. 15-34</t>
  </si>
  <si>
    <t>G.I. Lieftinck, ‘Pour une nomenclature des écritures livresques de la periode dite gothique, essay s'appliquant specialement aux manuscrits originaires des Pays-Bas medievaux’ in Nomenclature des écritures livresques du IXe au XVIe siècle (1954), p. 15-34</t>
  </si>
  <si>
    <t>J.F. Heijbroek, ‘Het geheimschrift van Huygens ontcijferd’ in A. Eyffinger (red.), Huygens herdacht. Catalogus bij de tentoonstelling in de Koninklijke Bibliotheek t.g.v. de 300ste sterfdag van Constantijn Huygens, 26 maart - 9 mei 1987 (1987), p. 167-172</t>
  </si>
  <si>
    <t>J. Burgers, 'De constructie van het verleden: de Hollandse visie op de Middeleeuwen van de zestiende tot de achttiende eeuw en de centrale plaats daarin van de 'Rijmkroniek' van Melis Stoke' in J. Leerssen &amp; M. Mathijsen (red.), Oerteksten (2002), p. 59-68</t>
  </si>
  <si>
    <t>K. Gnirrep, ‘Drukken of het geschreven staat: Jan Baptist Houwaert en de civilité’ in P. Visser (ed.), Scripta manent. Drukletters over schoonschrift of een vriendenboekje van collega's aangeboden aan drs. A.R.A. Croiset van Uchelen (...) (1997), p. 10-17.</t>
  </si>
  <si>
    <t>Q.A.M. de Kort &amp; G.L.J. Leerdam (red.), Computertoepassingen in de Neerlandistiek. Lezingen gehouden op het gelijknamige congres, op 24 november 1989 georganiseerd door de Landelijke Vereniging van Neerlandici in samenwerking met IBM Nederland N.V. (1990).</t>
  </si>
  <si>
    <t>B. Kruitwagen, ‘De Münstersche schrijfmeester Herman Strepel (1447) en de schriftsoorten van de Broeders van het Gemeene Leeven en de Windesheimers’ in Id., Laat-Middeleeuwsche Paleografica, paleotypica, liturgica, kalendalia, grammaticalia (1942), p. 1-116</t>
  </si>
  <si>
    <t>P. Visser, ‘“Siet den Oogst is Ryp”; het fonds van de Waterlands-doopsgezinde boekverkoper Claes Jacobsz. te De Rijp’ in E.K. Grootes &amp; J. den Haan (red.), Geschiedenis godsdienst letterkunde;" opstellen aangeboden aan dr. S.B.J. Zilverberg (1989), p. 98-103</t>
  </si>
  <si>
    <t>J. Reynaert, 'De sotternieën. Een verkenning van het 'genre' en vergelijking met thematisch verwante farces en rederijkerskluchten' in Verslagen en Mededelingen van de Koninklijke Academie voor Nederlandse Taal- en Letterkunde, 125, nr. 3, (2015), p. 261-283.</t>
  </si>
  <si>
    <t>H. Vanacker, 'De taal- en letterkundige genootschappen in Vlaanderen: onderzoeksproblemen en -tendensen, met als voorbeeld Regat Prudentia Vires' in A. Deprez &amp; W. Gobbers (red.), Vlaamse literatuur van de negentiende eeuw. Dertien verkenningen (1990), p. 25-44</t>
  </si>
  <si>
    <t>H.Th. Colenbrander, Op zoek naar de gebroeders Limburg: de Très Riches Heures in het Musée Condé in Chantilly, het Wapenboek Gelre in de Koninklĳke Bibliotheek Albert I in Brussel, en Jan Maelwael en zĳn neefjes Polequin, Jehannequin en Herman van Limburg (2006)</t>
  </si>
  <si>
    <t>W.P. Gerritsen, ‘Les rélations littéraires entre la France et Les Pays-Bas au Moyen Age. Quelques observations sur la technique des traducteurs’ in Actes du septième congrès national de la Sociéte Française de Littérature Comparée, Poitiers 1965 (1967), p. 28-46</t>
  </si>
  <si>
    <t>W.P. Gerritsen, ‘Les rélations littéraires entre la France et Les Pays-Bas au Moyen Age. Quelques observations sur la technique des traducteurs’ in Actes du septième congrès national de la société Française de Littérature Comparée, Poitiers 1965 (1967), p. 28-46</t>
  </si>
  <si>
    <t>H. Pleij, ’What and how did laypersons read, or Did the laity actually read?: printing and public in the Low Countries between the Middle Ages and modern times’ in Th. Koek &amp; R. Schlusseman (red.), Laienlektüre und Buchmarkt im späten mittelalter (1997), p. 13-32</t>
  </si>
  <si>
    <t>W.P. Gerritsen, ‘Les relations littéraires entre la France et les Pays-Bas au Moyen Age. Quelques observations sur la technique des traducteurs’ in Actes du septième congrès national de la Sociéte française de littérature comparée (Poitiers 1965) (1967), p. 28-46</t>
  </si>
  <si>
    <t>O.S.H. Lie, ‘Het abel spel van Lanseloet van Denemerken in het handschrift-Van Hulthem: hoofse tekst of stadsliteratuur?’ in H. Pleij e.a., Op belofte van profijt. Stadsliteratuur en burgermoraal in de Nederlandse letterkunde van de Middeleeuwen (1991), p. 200-216</t>
  </si>
  <si>
    <t>https://www.dbnl.org/tekst/plei001opbe01_01/plei001opbe01_01_0011.php</t>
  </si>
  <si>
    <t>O.S.H. Lie, ‘Het abel spel van Lanseloet van Denemerken in het handschrift-Van Hulthem: hoofse tekst of stadsliteratuur?’ in H. Pleij e.a., Op belofte van profijt. Stadsliteratuur en burgermoraal in de Nederlandse letterkunde van de middeleeuwen (1991), p. 200-216</t>
  </si>
  <si>
    <t>M.G. Kemperink, ‘Wat wil het naturalisme? Een invulling van het Nederlandse naturalistische concept op basis van poëticale teksten’ in F.A.H. Berndsen &amp; J.J.A.Mooij (red.), Dit is vreugd die langer duurt … Opstellen aangeboden aan Prof. Dr. W. Blok (1984), p. 41-60</t>
  </si>
  <si>
    <t>https://www.dbnl.org/tekst/kemp017watw01_01/kemp017watw01_01_0001.php</t>
  </si>
  <si>
    <t>T. Croiset van Uchelen, ‘Schrijfmeesters als schriftgraveurs. Gedachten bij een brief van Ambrosius Perling’ in A. Gerits (red.), For Bob de Graaf. Antiquarian bookseller, publisher, bibliographer. Festschrift on the occasion of his 65th birthday (1992), p. 107-113</t>
  </si>
  <si>
    <t>B. van Selm, De Amadis van Gaule-romans: productie, verspreiding en receptie van een bestseller in de vroegmoderne tijd in de Nederlanden: met een bibliografie van de Nederlandse vertalingen (bezorgd en uitg. door B. Dongelmans m.m.v. S. van Zanen &amp; E. Zeeman, 2001)</t>
  </si>
  <si>
    <t>G. van der Stroom, '[Boekbeoordeling van: Nederlandse gedichten 1614-1625. Constantijn Huygens / Historisch-kritische uitgave, verzorgd door Ad Leerintveld. Deel 1 – Teksten]' in Tijdschrift voor Nederlandse Taal- en Letterkunde 118 (2002), p. 144-149, m.n. 146-147.</t>
  </si>
  <si>
    <t>J.A.A.M. Biemans, ‘Over de Bibliotheca Neerlandica Manuscripta van Willem de Vreese. Drie bijdragen aan de geschiedenis van de medio-neerlandistiek en de Middelnederlandse handschriftenkunde’ in Tijdschrift voor Nederlandse Taal- en Letterkunde 105 (1989), p. 249-280</t>
  </si>
  <si>
    <t>D. Coigneau, ‘9 December 1448: Het Gentse stadsbestuur keurt de statuten van de rederijkerskamer De Fonteine goed. Literaire bedrijvigheid in stads- en gildeverband’ in M.A. Schenkeveld-Van der Dussen (red.), Nederlandse literatuur; een geschiedenis (1993), p. 102-108</t>
  </si>
  <si>
    <t>H.J.A. Verdaasdonk, 'Expertise and choice behaviour of cultural gatekeepers: event history analysis of lists of bestselling fiction' in B. Keunen &amp; B. Eeckhout (ed.), Literature and society: the function of literary sociology in comparative literature (2001), p. 57-92</t>
  </si>
  <si>
    <t>Th. Combrez, ' "van de tekst moet een veroveringskracht uitgaan op de massa": massaspel, spreekkoor en openluchttoneel tijdens het interbellum' in K. Rymenants e.a. (red.), Literatuur en crisis: de Vlaamse en Nederlandse letteren in de jaren dertig (2010), p. 205-218.</t>
  </si>
  <si>
    <t>R.A. Rasch, ‘19 februari 1685: Onder regie van Govard Bidloo wordt Vondels Faëton opgevoerd als een muziekdramatische show;" toneel en muziek aan het eind van de zeventiende eeuw’ in R.L. Erenstein (hoofdred.), Een theatergeschiedenis der Nederlanden (1996), p. 272-277</t>
  </si>
  <si>
    <t>A.J. Kosto &amp; A. Winroth (red.), Charters, cartularies, and archives: the preservation and transmission of documents in the medieval west;" proceedings of a colloquium of the Commission Internationale de Diplomatique (Princeton and New York, 16-18 September 1999) (2002).</t>
  </si>
  <si>
    <t>D. Speelman, S. Grondelaers &amp; D. Geeraerts, 'A profile-based calculation of region and register variation: the synchronic and diachronic status of the two main national varieties of Dutch' in A. Wilson e.a. (red.), Corpus linguistics around the world (2006), p. 180-194.</t>
  </si>
  <si>
    <t>H. Kienhorst, 'Hoe moet zo'n boek genoemd worden?:  een vernieuwde kijk op Middelnederlandse verzamelhandschriften als codicologisch object' in K. Busby (ed.), Manuscriture, speciaal nummer van Belgisch tijdschrift voor filologie en geschiedenis 83 (2005) 3, p. 785-817.</t>
  </si>
  <si>
    <t>E. Stronks, ‘Johanna Hoobius: lof der vrouwen (Brouwershaven, ca. 1614 - ?, ca. 1642)’ in R. Schenkeveld-van der Dussen (hoofdred.), Met en zonder lauwerkrans;" schrijvende vrouwen uit de vroegmoderne tijd 1550-1850: van Anna Bijns tot Elise van Calcar (1997), p. 226-235</t>
  </si>
  <si>
    <t>R. Jakobson, 'Linguistics and poetics' in T.A. Sebeok (red.), Style and language (1960), p.350-358; ook in W.J.M. Bronzwaer e.a. (red.), Tekstboek algemene literatuurwetenschap (1977), p. 96-106 en in B. van Heusden e.a. (red.), Tekstboek literaire cultuur (2001), p. 22-33.</t>
  </si>
  <si>
    <t>A. Decelle, 'Een gorgelen van hellehonden in de hese blaf van een verloren kooikershondje: over de versplintering van het lyrisch subject in "Goya als hond" van Stefan Hertmans' in D. de Geest &amp; P. Pelckmans (ed.), De meepse barg: beschouwingen over poëzie (2004), p. 99-118.</t>
  </si>
  <si>
    <t>K. Humbeeck, '"Een volkomen ongezond boek": L.P. Boons kunstenaarsroman "Abel Gholaerts" (1944) en de nieuwe literaire orde' in D. de Geest, P. Aron &amp; D. Martin (red.), Hun kleine oorlog: de invloed van de Tweede Wereldoorlog op het literaire leven in België (1988), p. 11-47</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M. van Oosterhout, 'Hugo Grotius in praise of Jacobus Arminius: Arminian readers of an epicedium in the Dutch Republic and England' in J. Bloemendal, A. van Dixhoorn &amp; E. Strietman (red.), Literary cultures and public opinion in the Low Countries , 1450-1650 (2011), p. 151-180.</t>
  </si>
  <si>
    <t>K. Bruin, ‘Het gelukkige bezit van twee heel oude, kapitaalkrachtige freules. Steun van particulieren en overheid aan de letteren in Nederland sinds 1945’ in C.B. Smithuijsen (red.), De hulpbehoevende mecenas: particulier initiatief, overheid en cultuur, 1940-1990 (1990), p. 11-7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M. Van Vaeck, ‘“Leert haer prachten hier verachten”";" Adriaen Poirters’ emblematische draaibank-allegorie als inzet in de strijd tegen de Ydelheyt des Werelts (1645)’ in L. Knapen &amp; L. Kenis (red.), Hout in boeken, houten boeken en de "fraaye konst van houtdraayen" (2008), p. 231-247.</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Afbeelding</t>
  </si>
  <si>
    <t>AfbeeldingURL</t>
  </si>
  <si>
    <t>AfbeeldingOnderschrift</t>
  </si>
  <si>
    <t>AfbeeldingBron</t>
  </si>
  <si>
    <t>alapoupeeill1.gif</t>
  </si>
  <si>
    <t>https://www.dbnl.org/tekst/dela012alge01_01/alapoupeeill1.gif</t>
  </si>
  <si>
    <t>Á la poupée gedrukte heliogravure door Paul Delaroche getiteld Napoléon uit omstreeks 1900.</t>
  </si>
  <si>
    <t>R. Meijer, H.C.M. Schretlen &amp; A. Stymmon, Coloritto. De kunst van het kleurendrukken (2003), p. 54</t>
  </si>
  <si>
    <t>abecedarium-2ill1.gif</t>
  </si>
  <si>
    <t>https://www.dbnl.org/tekst/dela012alge01_01/abecedarium-2ill1.gif</t>
  </si>
  <si>
    <t>Alphabetisch letterkransje van J.F.L. Muller.</t>
  </si>
  <si>
    <t>L. de Vries, Bloempjes der vreugd voor de lieve jeugd (1958), p. 109</t>
  </si>
  <si>
    <t>acrostichonill1.gif</t>
  </si>
  <si>
    <t>https://www.dbnl.org/tekst/dela012alge01_01/acrostichonill1.gif</t>
  </si>
  <si>
    <t>Gebed van Jan van Hulst met acrostichon van diens naam.</t>
  </si>
  <si>
    <t>D. Hogenelst &amp; F. van Oostrom, Handgeschreven wereld (1995), p. 244</t>
  </si>
  <si>
    <t>adagiumill1.gif</t>
  </si>
  <si>
    <t>https://www.dbnl.org/tekst/dela012alge01_01/adagiumill1.gif</t>
  </si>
  <si>
    <t>Titelpagina van de laatste door Erasmus bewerkte uitgave van zijn Adagia (1536).</t>
  </si>
  <si>
    <t>A.G.H. Bachrach e.a. (red.), Moderne Encyclopedie van de Wereldliteratuur, dl 3 (19802), p. 156</t>
  </si>
  <si>
    <t>Aernoutsbroedersill1.gif</t>
  </si>
  <si>
    <t>https://www.dbnl.org/tekst/dela012alge01_01/Aernoutsbroedersill1.gif</t>
  </si>
  <si>
    <t>Groep musicerende en dansende Aernoutsbroeders.</t>
  </si>
  <si>
    <t>D.Th. Enklaar, Varende luyden (19753), t.o. p. 144</t>
  </si>
  <si>
    <t>afbijtselill1.gif</t>
  </si>
  <si>
    <t>https://www.dbnl.org/tekst/dela012alge01_01/afbijtselill1.gif</t>
  </si>
  <si>
    <t>Afbijtsel ontstaan door plooiing van het drukvel (1474).</t>
  </si>
  <si>
    <t>W.Gs Hellinga, Kopij en druk in de Nederlanden (1962), p. 9</t>
  </si>
  <si>
    <t>afzetterill1.gif</t>
  </si>
  <si>
    <t>https://www.dbnl.org/tekst/dela012alge01_01/afzetterill1.gif</t>
  </si>
  <si>
    <t>Kaart van de Straat Magellaan met een door de afzetter ingekleurde gravure (1635).</t>
  </si>
  <si>
    <t>W.Gs Hellinga, Kopij en druk in de Nederlanden (1962), p. 63</t>
  </si>
  <si>
    <t>aksantill1.gif</t>
  </si>
  <si>
    <t>https://www.dbnl.org/tekst/dela012alge01_01/aksantill1.gif</t>
  </si>
  <si>
    <t>Proefdruk gedrukt met aksanten omdat de niet-geaccentueerde E nog niet beschikbaar was (1923).</t>
  </si>
  <si>
    <t>W.Gs Hellinga, Kopij en druk in de Nederlanden (1962), p. 173</t>
  </si>
  <si>
    <t>albumamicorumill1.gif</t>
  </si>
  <si>
    <t>https://www.dbnl.org/tekst/dela012alge01_01/albumamicorumill1.gif</t>
  </si>
  <si>
    <t>Album amicorum voor de bibliofiel Jhr. Dr. M.R. Radermacher Schorer t.g.v. diens zestigsten verjaardag.</t>
  </si>
  <si>
    <t>alfabetischschriftill1.gif</t>
  </si>
  <si>
    <t>https://www.dbnl.org/tekst/dela012alge01_01/alfabetischschriftill1.gif</t>
  </si>
  <si>
    <t>klinkerletters in de verschillende soorten alfabetisch schrift.</t>
  </si>
  <si>
    <t>I.J. Gelb, A study of writing (19521), p. 185</t>
  </si>
  <si>
    <t>almanakill1.gif</t>
  </si>
  <si>
    <t>https://www.dbnl.org/tekst/dela012alge01_01/almanakill1.gif</t>
  </si>
  <si>
    <t>De Nederlandse Muzen Almanak: titelpagina (1830).</t>
  </si>
  <si>
    <t>A.G.H. Bachrach e.a. (red.), Moderne Encyclopedie van de Wereldliteratuur, dl. 6 (19822), p. 323</t>
  </si>
  <si>
    <t>amadis-romanill1.gif</t>
  </si>
  <si>
    <t>https://www.dbnl.org/tekst/dela012alge01_01/amadis-romanill1.gif</t>
  </si>
  <si>
    <t>Titelpagina van Amadis de Gaula (1526).</t>
  </si>
  <si>
    <t>A.G.H. Bachrach e.a. (red.), Moderne Encyclopedie van de Wereldliteratuur, dl 1 (19802), p. 101</t>
  </si>
  <si>
    <t>amfitheaterill1.gif</t>
  </si>
  <si>
    <t>https://www.dbnl.org/tekst/dela012alge01_01/amfitheaterill1.gif</t>
  </si>
  <si>
    <t>Jan Punt spreekt als Apollo het publiek toe in de Amsterdamse Schouwburg.</t>
  </si>
  <si>
    <t>R.L. Erenstein (red.), Een theatergeschiedenis der Nederlanden (1996), p. 344</t>
  </si>
  <si>
    <t>apograafill1.gif</t>
  </si>
  <si>
    <t>https://www.dbnl.org/tekst/dela012alge01_01/apograafill1.gif</t>
  </si>
  <si>
    <t>Een moderne apograaf: het nethandschrift van Couperus' Langs lijnen van geleidelijkheid (1900) in het handschrift van diens vrouw Elisabeth en met correcties van hemzelf.</t>
  </si>
  <si>
    <t>M. Mathijsen, Naar de letter  (20033), p. 134</t>
  </si>
  <si>
    <t>apologieill1.gif</t>
  </si>
  <si>
    <t>https://www.dbnl.org/tekst/dela012alge01_01/apologieill1.gif</t>
  </si>
  <si>
    <t>De apologie van Willem van Oranje (1581).</t>
  </si>
  <si>
    <t>A.G.H. Bachrach e.a. (red.),  Moderne Encyclopedie van de Wereldliteratuur, dl 1 (19802), p. 141</t>
  </si>
  <si>
    <t>aquatintill1.gif</t>
  </si>
  <si>
    <t>https://www.dbnl.org/tekst/dela012alge01_01/aquatintill1.gif</t>
  </si>
  <si>
    <t>Aquatint van Alexandre Alexeïeff bij een Nederlandse uitgave van E.A. Poe's The Fall of the House of Usher (1930).</t>
  </si>
  <si>
    <t>arenatheaterill1.gif</t>
  </si>
  <si>
    <t>https://www.dbnl.org/tekst/dela012alge01_01/arenatheaterill1.gif</t>
  </si>
  <si>
    <t>Afbeelding van een arenatheater.</t>
  </si>
  <si>
    <t>R. &amp; H. Leacroft, Theatre and playhouse (1984), p. 57</t>
  </si>
  <si>
    <t>armoriaalill1.gif</t>
  </si>
  <si>
    <t>https://www.dbnl.org/tekst/dela012alge01_01/armoriaalill1.gif</t>
  </si>
  <si>
    <t>Wapenboek van de heraut van Gelre.</t>
  </si>
  <si>
    <t>F. van Oostrom, Wereld in woorden (2013), p. tussen 72-73</t>
  </si>
  <si>
    <t>arsmoriendiill1.gif</t>
  </si>
  <si>
    <t>https://www.dbnl.org/tekst/dela012alge01_01/arsmoriendiill1.gif</t>
  </si>
  <si>
    <t>Titelpagina van een sterfboek uit 1491.</t>
  </si>
  <si>
    <t>H. Pleij, Het gevleugelde woord (2007), p. 214</t>
  </si>
  <si>
    <t>artes_liberalisill1.gif</t>
  </si>
  <si>
    <t>https://www.dbnl.org/tekst/dela012alge01_01/artes_liberalisill1.gif</t>
  </si>
  <si>
    <t>Bladzijde met afbeeldingen van de vrije kunsten dialectica, rhetorica, geometria, arithmetica, musica en astronomia (250/1260).</t>
  </si>
  <si>
    <t>A.G.H. Bachrach e.a. (red.), Moderne Encyclopedie van de Wereldliteratuur, dl 9 (19842), p. 281</t>
  </si>
  <si>
    <t>Arthurepiekill1.gif</t>
  </si>
  <si>
    <t>https://www.dbnl.org/tekst/dela012alge01_01/Arthurepiekill1.gif</t>
  </si>
  <si>
    <t>Visioen van de Heilige Graal op een tapijt n.a.v. de Arthurromans door William Morris naar een ontwerp van Burne-Jones.</t>
  </si>
  <si>
    <t>A.G.H. Bachrach e.a. (red.), Moderne Encyclopedie van de Wereldliteratuur, dl 1 (19802), t.o. p. 160</t>
  </si>
  <si>
    <t>atlasill1.gif</t>
  </si>
  <si>
    <t>https://www.dbnl.org/tekst/dela012alge01_01/atlasill1.gif</t>
  </si>
  <si>
    <t>Wereldkaart uit de Atlas Maior (1662) van Joan Blaeu.</t>
  </si>
  <si>
    <t>augustijnill1.gif</t>
  </si>
  <si>
    <t>https://www.dbnl.org/tekst/dela012alge01_01/augustijnill1.gif</t>
  </si>
  <si>
    <t>Voorbeeld van een augustijn, gezet door Joan Michael Fleischman (1768).</t>
  </si>
  <si>
    <t>autograafill1.gif</t>
  </si>
  <si>
    <t>https://www.dbnl.org/tekst/dela012alge01_01/autograafill1.gif</t>
  </si>
  <si>
    <t>Autograaf van Vondels ‘Het stockske van Joan van Oldenbarnevelt, vader des vaderlants’ (1657).</t>
  </si>
  <si>
    <t>K. Porteman &amp; Mieke B. Smits-Veldt, Een nieuw vaderland voor de muzen (2008), p. 515</t>
  </si>
  <si>
    <t>axiaaltheaterill1.gif</t>
  </si>
  <si>
    <t>https://www.dbnl.org/tekst/dela012alge01_01/axiaaltheaterill1.gif</t>
  </si>
  <si>
    <t>Voorbeeld van een axiaaltheater.</t>
  </si>
  <si>
    <t>bakerrijmill1.gif</t>
  </si>
  <si>
    <t>https://www.dbnl.org/tekst/dela012alge01_01/bakerrijmill1.gif</t>
  </si>
  <si>
    <t>Bakerrijmpje van Ienne Biemans (1988).</t>
  </si>
  <si>
    <t>H. Bekkering, (red.), De hele Bibelebontse berg (1990), p. 355</t>
  </si>
  <si>
    <t>bastardaill1.gif</t>
  </si>
  <si>
    <t>https://www.dbnl.org/tekst/dela012alge01_01/bastardaill1.gif</t>
  </si>
  <si>
    <t>Een fragment uit het Boek van den Houte (1483) in bastarda.</t>
  </si>
  <si>
    <t>bestiariumill1.gif</t>
  </si>
  <si>
    <t>https://www.dbnl.org/tekst/dela012alge01_01/bestiariumill1.gif</t>
  </si>
  <si>
    <t>Prent uit een minnebestiarium (13de eeuw) waarin aap en mens tegenover elkaar worden gesteld.</t>
  </si>
  <si>
    <t>D. Hogenelst &amp; F. van Oostrom, Handgeschreven wereld (1995), p. 235</t>
  </si>
  <si>
    <t>blauwboekskensill1.gif</t>
  </si>
  <si>
    <t>https://www.dbnl.org/tekst/dela012alge01_01/blauwboekskensill1.gif</t>
  </si>
  <si>
    <t>Die evangelien van den spinrocke.</t>
  </si>
  <si>
    <t>E.H. van Heurck, De Vlaamsche volksboeken (1943), p. 132</t>
  </si>
  <si>
    <t>blazoenill1.gif</t>
  </si>
  <si>
    <t>https://www.dbnl.org/tekst/dela012alge01_01/blazoenill1.gif</t>
  </si>
  <si>
    <t>Blazoen van de rederijkerskamer d'Eglantier.</t>
  </si>
  <si>
    <t>R.L. Erenstein (red.), Een theatergeschiedenis der Nederlanden (1996), p. 156</t>
  </si>
  <si>
    <t>blijde_inkomstill1.gif</t>
  </si>
  <si>
    <t>https://www.dbnl.org/tekst/dela012alge01_01/blijde_inkomstill1.gif</t>
  </si>
  <si>
    <t>De Blijde Inkomst van Margaretha van York in Brugge (1468).</t>
  </si>
  <si>
    <t>D. Hogenelst &amp; F. van Oostrom, Handgeschreven wereld (1995), p. 272</t>
  </si>
  <si>
    <t>blinddrukill1.gif</t>
  </si>
  <si>
    <t>https://www.dbnl.org/tekst/dela012alge01_01/blinddrukill1.gif</t>
  </si>
  <si>
    <t>Blinddruk door letteropvulling (1488).</t>
  </si>
  <si>
    <t>W.Gs Hellinga, Kopij en druk in de Nederlanden (1962), p. 18</t>
  </si>
  <si>
    <t>blindstempelingill1.gif</t>
  </si>
  <si>
    <t>https://www.dbnl.org/tekst/dela012alge01_01/blindstempelingill1.gif</t>
  </si>
  <si>
    <t>Blindgestempelde bloemen naast goudgestempelde lijnen en letters op een bundel van Willem Kloos (1909).</t>
  </si>
  <si>
    <t>blokboekill1.gif</t>
  </si>
  <si>
    <t>https://www.dbnl.org/tekst/dela012alge01_01/blokboekill1.gif</t>
  </si>
  <si>
    <t>De houtsneden voor deze armenbijbel (1483) waren gemaakt met verzaagde blokken voor een niet overgeleverd blokboek.</t>
  </si>
  <si>
    <t>blurbill1.gif</t>
  </si>
  <si>
    <t>https://www.dbnl.org/tekst/dela012alge01_01/blurbill1.gif</t>
  </si>
  <si>
    <t>Fragmenten van Blurbpagina's</t>
  </si>
  <si>
    <t>Schrijvers Prentenboek, De Beweging van Vijftig (1965), p. 46</t>
  </si>
  <si>
    <t>boekbandill1.gif</t>
  </si>
  <si>
    <t>https://www.dbnl.org/tekst/dela012alge01_01/boekbandill1.gif</t>
  </si>
  <si>
    <t>Achttiende-eeuwse boekband uit Amsterdam van met goud bestempeld marokijn.</t>
  </si>
  <si>
    <t>boekblokill1.gif</t>
  </si>
  <si>
    <t>https://www.dbnl.org/tekst/dela012alge01_01/boekblokill1.gif</t>
  </si>
  <si>
    <t>Een afbeelding van twee binders die een boekblok naaien en een derde binder (rechts) die de rug van een genaaid boekblok overlijmt (1658).</t>
  </si>
  <si>
    <t>boekrolill1.gif</t>
  </si>
  <si>
    <t>https://www.dbnl.org/tekst/dela012alge01_01/boekrolill1.gif</t>
  </si>
  <si>
    <t>Middeleeuwse boekrol met minneteksten.</t>
  </si>
  <si>
    <t>D. Hogenelst &amp; F. van Oostrom, Handgeschreven wereld (1995), p. 16</t>
  </si>
  <si>
    <t>boekschriftill2.gif</t>
  </si>
  <si>
    <t>https://www.dbnl.org/tekst/dela012alge01_01/boekschriftill2.gif</t>
  </si>
  <si>
    <t>Gotisch boekschrift.</t>
  </si>
  <si>
    <t>B. Engelhart &amp; F. de Clercq, 50 eeuwen schrift (19652), p. 155</t>
  </si>
  <si>
    <t>boekverluchtingill1.gif</t>
  </si>
  <si>
    <t>https://www.dbnl.org/tekst/dela012alge01_01/boekverluchtingill1.gif</t>
  </si>
  <si>
    <t>Illustratie bij Gorters Mei door D. van Gelder</t>
  </si>
  <si>
    <t>Aldert Witte, 'De ontwikkeling van de boekillustraties'. In: Th. Wink (red.) Boekengerucht. 125 jaar nieuwsblad voor de boekhandel (1959), p. 17</t>
  </si>
  <si>
    <t>Bourgondische_batardeill1.gif</t>
  </si>
  <si>
    <t>https://www.dbnl.org/tekst/dela012alge01_01/Bourgondische_batardeill1.gif</t>
  </si>
  <si>
    <t>Frans-Bourgondische cursiva in het Getijdenboek van Philips van Bourgondië (1454).</t>
  </si>
  <si>
    <t>B. Engelhart &amp; J.W. Klein, 50 eeuwen schrift (19883), p. 174</t>
  </si>
  <si>
    <t>boustrophedonill1.gif</t>
  </si>
  <si>
    <t>https://www.dbnl.org/tekst/dela012alge01_01/boustrophedonill1.gif</t>
  </si>
  <si>
    <t>Inscriptie met Recht van Gortyn.</t>
  </si>
  <si>
    <t>Wikipedia, door Asb, CC BY-SA 3.0, https://commons.wikimedia.org/w/index.php?curid=1418219</t>
  </si>
  <si>
    <t>bovenkastill1.gif</t>
  </si>
  <si>
    <t>https://www.dbnl.org/tekst/dela012alge01_01/bovenkastill1.gif</t>
  </si>
  <si>
    <t>Een letterkast zoals die in de 17de eeuw werd gebruikt, met haast verticaal de bovenkast.</t>
  </si>
  <si>
    <t>breviariumill1.gif</t>
  </si>
  <si>
    <t>https://www.dbnl.org/tekst/dela012alge01_01/breviariumill1.gif</t>
  </si>
  <si>
    <t>Het 'Breviarium Trajectense', gedrukt door de Collacie-broeders (1508).</t>
  </si>
  <si>
    <t>cabaretill2.gif</t>
  </si>
  <si>
    <t>https://www.dbnl.org/tekst/dela012alge01_01/cabaretill2.gif</t>
  </si>
  <si>
    <t>Le Chat Noir.</t>
  </si>
  <si>
    <t>Ansichtkaart tentoonstelling Théophile Alexandre Steinlen: Meester van Montmartre, Kunsthal Rotterdam, 22 sept. 2007 - 20 jan. 2008</t>
  </si>
  <si>
    <t>calendariumill1.gif</t>
  </si>
  <si>
    <t>https://www.dbnl.org/tekst/dela012alge01_01/calendariumill1.gif</t>
  </si>
  <si>
    <t>Een calendarium uit Utrecht (1253).</t>
  </si>
  <si>
    <t>S. van Bergen e.a., Beeldschone boeken: de Middeleeuwen in goud en inkt (2009), p. 34</t>
  </si>
  <si>
    <t>cancellerescaill1.gif</t>
  </si>
  <si>
    <t>https://www.dbnl.org/tekst/dela012alge01_01/cancellerescaill1.gif</t>
  </si>
  <si>
    <t>Een fragment uit Ludovico Arrighi's La operina da imparare di scrivere littera cancellarescha (1522).</t>
  </si>
  <si>
    <t>B. Engelhart &amp; F. De Clercq, 50 eeuwen schrift (19652), p. 167</t>
  </si>
  <si>
    <t>capitaliscursivaill1.gif</t>
  </si>
  <si>
    <t>https://www.dbnl.org/tekst/dela012alge01_01/capitaliscursivaill1.gif</t>
  </si>
  <si>
    <t>Capitalis cursiva.</t>
  </si>
  <si>
    <t>K.F. Treebus, Tekstwijzer (19884), p. 25</t>
  </si>
  <si>
    <t>capitalisquadrataill1.gif</t>
  </si>
  <si>
    <t>https://www.dbnl.org/tekst/dela012alge01_01/capitalisquadrataill1.gif</t>
  </si>
  <si>
    <t>Capitalis quadrata uit een Vergilius-handschrift (4de eeuw).</t>
  </si>
  <si>
    <t>K.F. Treebus, Tekstwijzer (19884), p. 23</t>
  </si>
  <si>
    <t>capitalisrusticaill1.gif</t>
  </si>
  <si>
    <t>https://www.dbnl.org/tekst/dela012alge01_01/capitalisrusticaill1.gif</t>
  </si>
  <si>
    <t>Capitalis rustica.</t>
  </si>
  <si>
    <t>K.F. Treebus, Tekstwijzer (19884), p. 24</t>
  </si>
  <si>
    <t>cartoonill1.gif</t>
  </si>
  <si>
    <t>https://www.dbnl.org/tekst/dela012alge01_01/cartoonill1.gif</t>
  </si>
  <si>
    <t>Onderschrift bij deze cartoon: 'Weg met de anderen!'.</t>
  </si>
  <si>
    <t>F. Behrendt, Grafische signalen (2000), p. 246</t>
  </si>
  <si>
    <t>censuurill1.gif</t>
  </si>
  <si>
    <t>https://www.dbnl.org/tekst/dela012alge01_01/censuurill1.gif</t>
  </si>
  <si>
    <t>Auteurs van wie het gehele oeuvre op de index werd geplaatst door de katholieke kerk.</t>
  </si>
  <si>
    <t>M. Custers, Kerkelijke boekenwetgeving (1960), p.59</t>
  </si>
  <si>
    <t>centsprentill1.gif</t>
  </si>
  <si>
    <t>https://www.dbnl.org/tekst/dela012alge01_01/centsprentill1.gif</t>
  </si>
  <si>
    <t>Centsprent met vogels.</t>
  </si>
  <si>
    <t>C.F. van Veen, Centsprenten. Nederlandse volks- en kinderprenten (1976), p. 83</t>
  </si>
  <si>
    <t>charivariill1.gif</t>
  </si>
  <si>
    <t>https://www.dbnl.org/tekst/dela012alge01_01/charivariill1.gif</t>
  </si>
  <si>
    <t>Illustratie uit de Roman de Fauvel met charivari in vastenavondoptocht.</t>
  </si>
  <si>
    <t>R.L. Erenstein (red.), Een theatergeschiedenis der Nederlanden (1996), p. 114</t>
  </si>
  <si>
    <t>charterill1.gif</t>
  </si>
  <si>
    <t>https://www.dbnl.org/tekst/dela012alge01_01/charterill1.gif</t>
  </si>
  <si>
    <t>Akte uit 1247 waarin de verpanding van de burcht te Nijmegen met bijbehorend keizerlijk domein door Rooms-koning Willem II aan graaf Otto II is vastgelegd.</t>
  </si>
  <si>
    <t>F. van Anrooy e.a., Nederland in stukken. Beeldkroniek van Nederlandse archieven (1979), p. 33 </t>
  </si>
  <si>
    <t>chirograafill1.gif</t>
  </si>
  <si>
    <t>https://www.dbnl.org/tekst/dela012alge01_01/chirograafill1.gif</t>
  </si>
  <si>
    <t>Bul van paus Innocentius II uit februari 1140, waarin hij de abdijen van Egmond en Rijnsburg in eigendom en rechtstreekse bescherming van de Heilige Stoel aanvaardt. </t>
  </si>
  <si>
    <t>W.J. Formsma, L.P.J. Pirenne &amp; F. van Anrooy, Nederland in stukken. Beeldkroniek van Nederlandse archieven (1979), p. 117</t>
  </si>
  <si>
    <t>cin%C3%A9romanill1.gif</t>
  </si>
  <si>
    <t>https://www.dbnl.org/tekst/dela012alge01_01/cin%C3%A9romanill1.gif</t>
  </si>
  <si>
    <t>Afbeelding uit de cinéroman van Chris Marker.</t>
  </si>
  <si>
    <t>Chr. Marker, La Jetée, ciné-roman (1992), titelpagina.</t>
  </si>
  <si>
    <t>civilit%C3%A9ill1.gif</t>
  </si>
  <si>
    <t>https://www.dbnl.org/tekst/dela012alge01_01/civilit%C3%A9ill1.gif</t>
  </si>
  <si>
    <t>Voorbeeld van een civilité (1578).</t>
  </si>
  <si>
    <t>W.Gs Hellinga, Kopij en druk in de Nederlanden (1962), p. 45</t>
  </si>
  <si>
    <t>clerkill1.gif</t>
  </si>
  <si>
    <t>https://www.dbnl.org/tekst/dela012alge01_01/clerkill1.gif</t>
  </si>
  <si>
    <t>Vorst en clerk: hertog Albrecht en Dirc van Delft.</t>
  </si>
  <si>
    <t>F.P. van Oostrom, Het woord van eer (1987), p. 298</t>
  </si>
  <si>
    <t>cliche-2ill1.gif</t>
  </si>
  <si>
    <t>https://www.dbnl.org/tekst/dela012alge01_01/cliche-2ill1.gif</t>
  </si>
  <si>
    <t>19de eeuwse cliché-verre.</t>
  </si>
  <si>
    <t>E. Glassman &amp; M.F. Symmes, Cliché-verre: Hand-drawn, light printed (1980), p. 34</t>
  </si>
  <si>
    <t>codexill1.gif</t>
  </si>
  <si>
    <t>https://www.dbnl.org/tekst/dela012alge01_01/codexill1.gif</t>
  </si>
  <si>
    <t>Evangelarium van Lebuïnus: de zogenaamde Lebuïnuscodex uit Noord-Frankrijk, ca. 825-850. </t>
  </si>
  <si>
    <t>S. van Bergen e.a., Beeldschone boeken: de Middeleeuwen in goud en inkt (2009), p. 21</t>
  </si>
  <si>
    <t>colofonill1.gif</t>
  </si>
  <si>
    <t>https://www.dbnl.org/tekst/dela012alge01_01/colofonill1.gif</t>
  </si>
  <si>
    <t>Colofon met vermelding van Nicolaes Ketelaer en Gheraert de Leempt, de eerste bij naam gekende Nederlandse drukkers (1473).</t>
  </si>
  <si>
    <t>commediadellarteill1.gif</t>
  </si>
  <si>
    <t>https://www.dbnl.org/tekst/dela012alge01_01/commediadellarteill1.gif</t>
  </si>
  <si>
    <t>Commedia dell'arte-artiesten trekken een stad binnen.</t>
  </si>
  <si>
    <t>R.L. Erenstein (red.), Een theatergeschiedenis der Nederlanden (1996), p. 127</t>
  </si>
  <si>
    <t>concordantie-1ill1.gif</t>
  </si>
  <si>
    <t>https://www.dbnl.org/tekst/dela012alge01_01/concordantie-1ill1.gif</t>
  </si>
  <si>
    <t>Concordantie van de vier Bijbelse evangeliën (eind 13de eeuw).</t>
  </si>
  <si>
    <t>A.G.H. Bachrach e.a.(red.),  Moderne Encyclopedie van de Wereldliteratuur, dl 2 (19802), p. 281</t>
  </si>
  <si>
    <t>concretepoezieill1.gif</t>
  </si>
  <si>
    <t>https://www.dbnl.org/tekst/dela012alge01_01/concretepoezieill1.gif</t>
  </si>
  <si>
    <t>Concrete poëzie van Jana Beranova.</t>
  </si>
  <si>
    <t>P. van Capelleveen &amp; C. de Wolf, Het ideale boek (2010), p. 149</t>
  </si>
  <si>
    <t>continueringsfoutill1.gif</t>
  </si>
  <si>
    <t>https://www.dbnl.org/tekst/dela012alge01_01/continueringsfoutill1.gif</t>
  </si>
  <si>
    <t>Getijden- en gebedenboek, Utrecht, ca. 1430-1440. Binnen de vierde regel van onderen vergat de kopiist een deel van de tekst, die hij bij het corrigeren alsnog toevoegde in de ondermarge.</t>
  </si>
  <si>
    <t>S. van Bergen e.a., Beeldschone boeken: de Middeleeuwen in goud en inkt (2009), p. 52</t>
  </si>
  <si>
    <t>convoluutill1.gif</t>
  </si>
  <si>
    <t>https://www.dbnl.org/tekst/dela012alge01_01/convoluutill1.gif</t>
  </si>
  <si>
    <t>Convoluut met de uitgaven van H. Tollens.</t>
  </si>
  <si>
    <t>P. van Capelleveen &amp; Cl. de Wolf (red.), Het ideale boek (2010), p. 21</t>
  </si>
  <si>
    <t>corpsmaatill1.gif</t>
  </si>
  <si>
    <t>https://www.dbnl.org/tekst/dela012alge01_01/corpsmaatill1.gif</t>
  </si>
  <si>
    <t>Meetplaatje van de Berlijnse lettergieterij Berthold.</t>
  </si>
  <si>
    <t>H. van Krimpen, Boek over het maken van boeken (19862), p. 150</t>
  </si>
  <si>
    <t>correctieill1.gif</t>
  </si>
  <si>
    <t>https://www.dbnl.org/tekst/dela012alge01_01/correctieill1.gif</t>
  </si>
  <si>
    <t>De rederijkersklucht Playerwater (rond 1500) met correcties.</t>
  </si>
  <si>
    <t>H. Pleij, Het gevleugelde woord (2007), p. 431</t>
  </si>
  <si>
    <t>correctietekensill1.gif</t>
  </si>
  <si>
    <t>https://www.dbnl.org/tekst/dela012alge01_01/correctietekensill1.gif</t>
  </si>
  <si>
    <t>De genormaliseerde correctietekens.</t>
  </si>
  <si>
    <t>K.F. Treebus, Tekstwijzer (19884), p. 224</t>
  </si>
  <si>
    <t>cultuursprookjeill1.gif</t>
  </si>
  <si>
    <t>https://www.dbnl.org/tekst/dela012alge01_01/cultuursprookjeill1.gif</t>
  </si>
  <si>
    <t>Illustratie van Axel Mathiesen uit het sprookje ‘Het kleine meisje met de zwavelstokjes’ van Hans Christian Andersen.</t>
  </si>
  <si>
    <t>Sprookjes. Werelduitgave. Deel 1.  (1928), p. t.o. 148</t>
  </si>
  <si>
    <t>currensill1.gif</t>
  </si>
  <si>
    <t>https://www.dbnl.org/tekst/dela012alge01_01/currensill1.gif</t>
  </si>
  <si>
    <t>Littera currens als lopend gebruiksschrift.</t>
  </si>
  <si>
    <t>J.M.M. Hermans &amp; G.C. Huisman, De descriptione codicum (1979/1980), p. 48</t>
  </si>
  <si>
    <t>cursiefill1.gif</t>
  </si>
  <si>
    <t>https://www.dbnl.org/tekst/dela012alge01_01/cursiefill1.gif</t>
  </si>
  <si>
    <t>Een gedicht van P.N. van Eyck, bezorgd in de Hollandsche Mediaeval cursief (1913).</t>
  </si>
  <si>
    <t>custodeill1.gif</t>
  </si>
  <si>
    <t>https://www.dbnl.org/tekst/dela012alge01_01/custodeill1.gif</t>
  </si>
  <si>
    <t>In de rechterbenedenhoek van elke bladzijde van Helmers' De Hollandsche natie staat een custode gedrukt (1822). </t>
  </si>
  <si>
    <t>M. Mathijsen, Naar de letter (1995), p. 177</t>
  </si>
  <si>
    <t>dagboekill1.gif</t>
  </si>
  <si>
    <t>https://www.dbnl.org/tekst/dela012alge01_01/dagboekill1.gif</t>
  </si>
  <si>
    <t>Pagina uit het diarum van Arnoldus Buchelius,</t>
  </si>
  <si>
    <t>M. Hogenbirk &amp; L. Kluitert (red.), Schriftgeheimen (2017), p. 59</t>
  </si>
  <si>
    <t>dandyill1.gif</t>
  </si>
  <si>
    <t>https://www.dbnl.org/tekst/dela012alge01_01/dandyill1.gif</t>
  </si>
  <si>
    <t>Portret van graaf Robert de Montesquiou door Giovanni Boldini, 1897. </t>
  </si>
  <si>
    <t>M. Gibson, Le symbolisme (1994), p. 8</t>
  </si>
  <si>
    <t>declamatieill2.gif</t>
  </si>
  <si>
    <t>https://www.dbnl.org/tekst/dela012alge01_01/declamatieill2.gif</t>
  </si>
  <si>
    <t>Richtlijnen voor ’Uiterlijke welsprekendheid’ van de Groningse hoogleraar B.H. Lulofs (1848).</t>
  </si>
  <si>
    <t>W. van den Berg &amp; P. Couttenier, Alles is taal geworden (2009), p. 198-199</t>
  </si>
  <si>
    <t>destinatarisill1.gif</t>
  </si>
  <si>
    <t>https://www.dbnl.org/tekst/dela012alge01_01/destinatarisill1.gif</t>
  </si>
  <si>
    <t>Dedicatie exemplaar van de Tafel van den kersten ghelove voor Albrecht van Beieren.</t>
  </si>
  <si>
    <t>D. Hogenelst &amp; F. van Oostrom, Handgeschreven wereld (1995), p.180</t>
  </si>
  <si>
    <t>deus_ex_machinaill1.gif</t>
  </si>
  <si>
    <t>https://www.dbnl.org/tekst/dela012alge01_01/deus_ex_machinaill1.gif</t>
  </si>
  <si>
    <t>Toneel met waterval en zinkluiken.</t>
  </si>
  <si>
    <t>R.L. Erenstein (red.), Een theatergeschiedenis der Nederlanden (1996), p. 259</t>
  </si>
  <si>
    <t>diacritischetekens-2ill1.gif</t>
  </si>
  <si>
    <t>https://www.dbnl.org/tekst/dela012alge01_01/diacritischetekens-2ill1.gif</t>
  </si>
  <si>
    <t>Een lijstje met de meest voorkomende diakritische tekens.</t>
  </si>
  <si>
    <t>K.F. Treebus, Tekstwijzer (19884), p. 63</t>
  </si>
  <si>
    <t>diepdrukill1.gif</t>
  </si>
  <si>
    <t>https://www.dbnl.org/tekst/dela012alge01_01/diepdrukill1.gif</t>
  </si>
  <si>
    <t>Titelpagina van Petrus Cunaeus' De Republica Hebraeorum in diepdruk (1632).</t>
  </si>
  <si>
    <t>dierenepiekill1.gif</t>
  </si>
  <si>
    <t>https://www.dbnl.org/tekst/dela012alge01_01/dierenepiekill1.gif</t>
  </si>
  <si>
    <t>Koning Nobel houdt hofzitting. 14de-eeuwse miniatuur in de Roman de Renart.</t>
  </si>
  <si>
    <t>A.G.H. Bachrach e.a. (red.), Moderne Encyclopedie van de Wereldliteratuur, dl 8 (19832), p. 91</t>
  </si>
  <si>
    <t>dierenfabelill1.gif</t>
  </si>
  <si>
    <t>https://www.dbnl.org/tekst/dela012alge01_01/dierenfabelill1.gif</t>
  </si>
  <si>
    <t>Houtsneden uit Aesopus' Fabulae (1491).</t>
  </si>
  <si>
    <t>A.G.H. Bachrach e.a. (red.), Moderne Encyclopedie van de Wereldliteratuur, dl 3 (19802), p. 14</t>
  </si>
  <si>
    <t>diptychonill1.gif</t>
  </si>
  <si>
    <t>https://www.dbnl.org/tekst/dela012alge01_01/diptychonill1.gif</t>
  </si>
  <si>
    <t>Meisje dat schrijft op een diptychon.</t>
  </si>
  <si>
    <t>J. Glennisson (red.), Le livre au Moyen Age (1988), p. 18</t>
  </si>
  <si>
    <t>divanill1.gif</t>
  </si>
  <si>
    <t>https://www.dbnl.org/tekst/dela012alge01_01/divanill1.gif</t>
  </si>
  <si>
    <t>Pagina uit de divan van Hafiz in een Perzisch handschrift.</t>
  </si>
  <si>
    <t>A.G.H. Bachrach e.a.(red.), Moderne Encyclopedie van de Wereldliteratuur, dl 4 (19802), t.o. p. 160</t>
  </si>
  <si>
    <t>doctrinaelill1.gif</t>
  </si>
  <si>
    <t>https://www.dbnl.org/tekst/dela012alge01_01/doctrinaelill1.gif</t>
  </si>
  <si>
    <t>De Dietsche doctrinael (1345).</t>
  </si>
  <si>
    <t>D. Hogenelst &amp; F. van Oostrom, Handgeschreven wereld (1995), p. 64</t>
  </si>
  <si>
    <t>dodendansill1.gif</t>
  </si>
  <si>
    <t>https://www.dbnl.org/tekst/dela012alge01_01/dodendansill1.gif</t>
  </si>
  <si>
    <t>Dodendansverbeelding in een gedrukt getijdenboek uit 1509.</t>
  </si>
  <si>
    <t>H. Pleij, Het gevleugelde woord (2007), p. 188</t>
  </si>
  <si>
    <t>drogenaaldill1.gif</t>
  </si>
  <si>
    <t>https://www.dbnl.org/tekst/dela012alge01_01/drogenaaldill1.gif</t>
  </si>
  <si>
    <t>Drogenaaldtechniek.</t>
  </si>
  <si>
    <t>F. van der Linden, De grafische technieken (1990), p. 142</t>
  </si>
  <si>
    <t>drukkersmerkill1.gif</t>
  </si>
  <si>
    <t>https://www.dbnl.org/tekst/dela012alge01_01/drukkersmerkill1.gif</t>
  </si>
  <si>
    <t>Drukkersmerk van de uitgeverij Plantijn met passer en 'Labore et Constantia'-spreuk uit de 16de of 17de eeuw.</t>
  </si>
  <si>
    <t>drukpersill1.gif</t>
  </si>
  <si>
    <t>https://www.dbnl.org/tekst/dela012alge01_01/drukpersill1.gif</t>
  </si>
  <si>
    <t>Een ijzeren Stanhope-handpers in werking (1850).</t>
  </si>
  <si>
    <t>drukproefill2.gif</t>
  </si>
  <si>
    <t>https://www.dbnl.org/tekst/dela012alge01_01/drukproefill2.gif</t>
  </si>
  <si>
    <t>Gecorrigeerde drukproef van Vondels Maria Stuart en de corresponderende bladzijde in de eerste druk.</t>
  </si>
  <si>
    <t>M. Mathijsen, Naar de letter (1995), p. 51</t>
  </si>
  <si>
    <t>drukvormill2.gif</t>
  </si>
  <si>
    <t>https://www.dbnl.org/tekst/dela012alge01_01/drukvormill2.gif</t>
  </si>
  <si>
    <t>Een drukvorm met loodzetsel op een proefpers.</t>
  </si>
  <si>
    <t>K.F. Treebus, Tekstwijzer (19884), p. 77</t>
  </si>
  <si>
    <t>duvelryeill1.gif</t>
  </si>
  <si>
    <t>https://www.dbnl.org/tekst/dela012alge01_01/duvelryeill1.gif</t>
  </si>
  <si>
    <t>Duivels zoals die optraden in de zgn. duivelspelen.</t>
  </si>
  <si>
    <t>R.L. Erenstein (red.), Een theatergeschiedenis der Nederlanden (1996), p. 65</t>
  </si>
  <si>
    <t>dwarsliggerill1.gif</t>
  </si>
  <si>
    <t>https://www.dbnl.org/tekst/dela012alge01_01/dwarsliggerill1.gif</t>
  </si>
  <si>
    <t>Het pauper paradijs (2016) van S. Jansen als dwarsligger.</t>
  </si>
  <si>
    <t>Dwarsligger</t>
  </si>
  <si>
    <t>Eddaill1.gif</t>
  </si>
  <si>
    <t>https://www.dbnl.org/tekst/dela012alge01_01/Eddaill1.gif</t>
  </si>
  <si>
    <t>Bladzijde uit de Edda in de Codex Regius in Kopenhagen.</t>
  </si>
  <si>
    <t>A.G.H. Bachrach e.a. (red.), Moderne Encyclopedie van de Wereldliteratuur, dl. 3 (1980), p. 88</t>
  </si>
  <si>
    <t>emblemaill2.gif</t>
  </si>
  <si>
    <t>https://www.dbnl.org/tekst/dela012alge01_01/emblemaill2.gif</t>
  </si>
  <si>
    <t>Een emblema met motto, pictura en aanhef van de subscriptio in Jacob Cats' Proteus (1627).</t>
  </si>
  <si>
    <t>emoticonill1.gif</t>
  </si>
  <si>
    <t>https://www.dbnl.org/tekst/dela012alge01_01/emoticonill1.gif</t>
  </si>
  <si>
    <t>De emoticon met als betekenis 'huilen van het lachen'.</t>
  </si>
  <si>
    <t>Onze Taal, 85 (2016) 4, p. 12</t>
  </si>
  <si>
    <t>encyclopedie-1ill1.gif</t>
  </si>
  <si>
    <t>https://www.dbnl.org/tekst/dela012alge01_01/encyclopedie-1ill1.gif</t>
  </si>
  <si>
    <t>Titelpagina van het eerste deel van de Encyclopédie ou dictionnaire raisonné des sciences, des arts et des métiers (1751).</t>
  </si>
  <si>
    <t>A.G.H. Bachrach e.a. (red.), Moderne Encyclopedie van de Wereldliteratuur, dl 3 (19802), p. 126</t>
  </si>
  <si>
    <t>enkeldrukill1.gif</t>
  </si>
  <si>
    <t>https://www.dbnl.org/tekst/dela012alge01_01/enkeldrukill1.gif</t>
  </si>
  <si>
    <t>Enkeldruk van de Vingt et six chansons..., gedrukt door J. Susato in 1543.</t>
  </si>
  <si>
    <t>R. Dusoir e.a. (red.), Antwerpse muziekdrukken (1996), p. 19</t>
  </si>
  <si>
    <t>epigraafill1.gif</t>
  </si>
  <si>
    <t>https://www.dbnl.org/tekst/dela012alge01_01/epigraafill1.gif</t>
  </si>
  <si>
    <t>Aramese inscriptie. </t>
  </si>
  <si>
    <t>L.J. Gelb, A Study of Writing (19744), p. 135</t>
  </si>
  <si>
    <t>epitaafill1.gif</t>
  </si>
  <si>
    <t>https://www.dbnl.org/tekst/dela012alge01_01/epitaafill1.gif</t>
  </si>
  <si>
    <t>Het epitaaf van Jan Gevaerts naar een ontwerp van P. P. Rubens.</t>
  </si>
  <si>
    <t>F. de Nave (red.), Liber amicorum Leon Voet (1985), p. 490</t>
  </si>
  <si>
    <t>epithalamiumill1.gif</t>
  </si>
  <si>
    <t>https://www.dbnl.org/tekst/dela012alge01_01/epithalamiumill1.gif</t>
  </si>
  <si>
    <t>Huwelijkslied van Jan der Noot t.g.v. het huwelijk van Otto van Vicht met Cornelia van Balen (1583).</t>
  </si>
  <si>
    <t>J. van der Noot, Epitalameon oft Houwelycx sanck, ed. W.A.P. Smit &amp; W.Gs Hellinga (1953), p. 49</t>
  </si>
  <si>
    <t>etsill1.gif</t>
  </si>
  <si>
    <t>https://www.dbnl.org/tekst/dela012alge01_01/etsill1.gif</t>
  </si>
  <si>
    <t>Een ets bevolkt door Leidse studenten bij een verhaal van Klikspaan (1844).</t>
  </si>
  <si>
    <t>evangeliariumill1.gif</t>
  </si>
  <si>
    <t>https://www.dbnl.org/tekst/dela012alge01_01/evangeliariumill1.gif</t>
  </si>
  <si>
    <t>Dedicatie-miniatuur uit het Egmondse evangeliarium (10de eeuw).</t>
  </si>
  <si>
    <t>D. Hogenelst &amp; F. van Oostrom, Handgeschreven wereld (1995), p. 122</t>
  </si>
  <si>
    <t>exlibrisill1.gif</t>
  </si>
  <si>
    <t>https://www.dbnl.org/tekst/dela012alge01_01/exlibrisill1.gif</t>
  </si>
  <si>
    <t>Ex libris van de verzamelaar F.G. Waller op een 16de-eeuwse almanak, sinds 1937 in het bezit van de Koninklijke Bibliotheek.</t>
  </si>
  <si>
    <t>expungerenill1.gif</t>
  </si>
  <si>
    <t>https://www.dbnl.org/tekst/dela012alge01_01/expungerenill1.gif</t>
  </si>
  <si>
    <t>In regel 13 is 'denant' geëxpungeerd.</t>
  </si>
  <si>
    <t>W.Gs Hellinga, Kopij en druk in de Nederlanden (1962), afb. 9</t>
  </si>
  <si>
    <t>extra_correctieill1.gif</t>
  </si>
  <si>
    <t>https://www.dbnl.org/tekst/dela012alge01_01/extra_correctieill1.gif</t>
  </si>
  <si>
    <t>Proefdruk met extra correctie door de auteur.</t>
  </si>
  <si>
    <t>J.C. Winterink, Het uitgeversbedrijf (1956), p. 21</t>
  </si>
  <si>
    <t>factorill1.gif</t>
  </si>
  <si>
    <t>https://www.dbnl.org/tekst/dela012alge01_01/factorill1.gif</t>
  </si>
  <si>
    <t>Titelpagina van Matthijs de Casteleins De const van Rhetoriken (1555) die hij schreef als factor van de kamers Pax Vobis en Kersauwe.</t>
  </si>
  <si>
    <t>B.A.M. Ramakers, Spelen en figuren (1996), p. 128</t>
  </si>
  <si>
    <t>factotumill1.gif</t>
  </si>
  <si>
    <t>https://www.dbnl.org/tekst/dela012alge01_01/factotumill1.gif</t>
  </si>
  <si>
    <t>Uitgave door Willem Vorsterman van de bul Exsurge domine tegen Luther, 1520. </t>
  </si>
  <si>
    <t>P.F.J. Obbema e.a., Boeken in Nederland. Vijfhonderd jaar schrijven, drukken en uitgeven (1979), p. 35</t>
  </si>
  <si>
    <t>figuurgedichtill1.gif</t>
  </si>
  <si>
    <t>https://www.dbnl.org/tekst/dela012alge01_01/figuurgedichtill1.gif</t>
  </si>
  <si>
    <t>Figuurgedicht van Het drukhuis van Frans de Jong.</t>
  </si>
  <si>
    <t>P. van Capelleveen &amp; C. de Wolf (red.), Het ideale boek (2010), p. 140</t>
  </si>
  <si>
    <t>fleuronill1.gif</t>
  </si>
  <si>
    <t>https://www.dbnl.org/tekst/dela012alge01_01/fleuronill1.gif</t>
  </si>
  <si>
    <t>Fleurons in de inhoudsopgave van J.H. Leopolds Oostersch (1923).</t>
  </si>
  <si>
    <t>W.Gs Hellinga, Kopij en druk in de Nederlanden (1962), p. 170</t>
  </si>
  <si>
    <t>formaatsignatuurill1.gif</t>
  </si>
  <si>
    <t>https://www.dbnl.org/tekst/dela012alge01_01/formaatsignatuurill1.gif</t>
  </si>
  <si>
    <t>Formaatsignatuur 'D.' rechts in de marge van een tekst van E.J. Potgieter.</t>
  </si>
  <si>
    <t>M. Mathijsen, Naar de letter (1995), p. 198</t>
  </si>
  <si>
    <t>formataill1.gif</t>
  </si>
  <si>
    <t>https://www.dbnl.org/tekst/dela012alge01_01/formataill1.gif</t>
  </si>
  <si>
    <t>Littera textualis formata in een fragment uit Van den levene ons heren (ca. 1300).</t>
  </si>
  <si>
    <t>J. Deschamps, Middelnederlandse handschriften uit Europese en Amerikaanse bibliotheken (cat. 1970), pl. 14</t>
  </si>
  <si>
    <t>fracturaill1.gif</t>
  </si>
  <si>
    <t>https://www.dbnl.org/tekst/dela012alge01_01/fracturaill1.gif</t>
  </si>
  <si>
    <t>Fractura, een half gebroken/half gerond lettertype.</t>
  </si>
  <si>
    <t>K.F. Treebus, Tekstwijzer (19884), p. 29</t>
  </si>
  <si>
    <t>fragment-2ill1.gif</t>
  </si>
  <si>
    <t>https://www.dbnl.org/tekst/dela012alge01_01/fragment-2ill1.gif</t>
  </si>
  <si>
    <t>Fragment van Van Veldeke's Servaes legende (ca. 1220).</t>
  </si>
  <si>
    <t>D. Hogenelst &amp; F. van Oostrom, Handgeschreven wereld (1995), p. 11</t>
  </si>
  <si>
    <t>Voorbeeld van een fraseogram in bastarda. </t>
  </si>
  <si>
    <t>fraterschriftill01.gif</t>
  </si>
  <si>
    <t>https://www.dbnl.org/tekst/dela012alge01_01/fraterschriftill01.gif</t>
  </si>
  <si>
    <t>links naar rechts drie soorten fraterschrift: bastarda, rotunda en fractura.</t>
  </si>
  <si>
    <t>B. Kruitwagen, Laat-middeleeuwse paleografica, paleotypica, liturgica, kalendalia, grammaticalia (1942) p. 74-78</t>
  </si>
  <si>
    <t>fysiologieill2.gif</t>
  </si>
  <si>
    <t>https://www.dbnl.org/tekst/dela012alge01_01/fysiologieill2.gif</t>
  </si>
  <si>
    <t>De hondendokter.</t>
  </si>
  <si>
    <t>De Nederlanden. Karakterschetsen, kleederdragten, houding en voorkomen (z.j.), p. 73</t>
  </si>
  <si>
    <t>galeiill1.gif</t>
  </si>
  <si>
    <t>https://www.dbnl.org/tekst/dela012alge01_01/galeiill1.gif</t>
  </si>
  <si>
    <t>Een galei met zetsel uit de 16de of 17de eeuw.</t>
  </si>
  <si>
    <t>gebruiksschriftill1.gif</t>
  </si>
  <si>
    <t>https://www.dbnl.org/tekst/dela012alge01_01/gebruiksschriftill1.gif</t>
  </si>
  <si>
    <t>Gebruiksschrift als boekschrift.</t>
  </si>
  <si>
    <t>B. Engelhart &amp; J.W. Klein, 50 eeuwen schrift (19883), p. 150</t>
  </si>
  <si>
    <t>gebruikssporenill1.gif</t>
  </si>
  <si>
    <t>https://www.dbnl.org/tekst/dela012alge01_01/gebruikssporenill1.gif</t>
  </si>
  <si>
    <t>Deze kroniek (Fasciculus temporum) werd na het colofon door een lezer voortgezet in handschrift (1475).</t>
  </si>
  <si>
    <t>geheimschriftill1.gif</t>
  </si>
  <si>
    <t>https://www.dbnl.org/tekst/dela012alge01_01/geheimschriftill1.gif</t>
  </si>
  <si>
    <t>Document in geheimschrift over het complot voor de moord op Elisabeth I, het zgn. Babington-verraad (16e eeuw).</t>
  </si>
  <si>
    <t>Wikipedia</t>
  </si>
  <si>
    <t>genootschapill1.gif</t>
  </si>
  <si>
    <t>https://www.dbnl.org/tekst/dela012alge01_01/genootschapill1.gif</t>
  </si>
  <si>
    <t>Vergaderzaal van ‘Kunst wordt door arbeid verkregen’ (1774).</t>
  </si>
  <si>
    <t>B. Dongelmans e.a. (red.), Dierbaar magazijn (1995), p. 56</t>
  </si>
  <si>
    <t>baur001gesc01ill03.gif</t>
  </si>
  <si>
    <t>https://www.dbnl.org/tekst/dela012alge01_01/baur001gesc01ill03.gif</t>
  </si>
  <si>
    <t>[Onbekend]</t>
  </si>
  <si>
    <t>Julius Petersen, Die Wissenschaft von der Dichtung, 1939</t>
  </si>
  <si>
    <t>getijdenboekill1.gif</t>
  </si>
  <si>
    <t>https://www.dbnl.org/tekst/dela012alge01_01/getijdenboekill1.gif</t>
  </si>
  <si>
    <t>Mariagetijden: Maria met Christuskind.</t>
  </si>
  <si>
    <t>M. Hogenbirk &amp; L. Kuitert (red.), Schriftgeheimen (2017), p. 249</t>
  </si>
  <si>
    <t>geuzenliedill1.gif</t>
  </si>
  <si>
    <t>https://www.dbnl.org/tekst/dela012alge01_01/geuzenliedill1.gif</t>
  </si>
  <si>
    <t>Titelpagina van het eerste deel van het Nieu Geusen Liet Boeck (1616).</t>
  </si>
  <si>
    <t>A.G.H. Bachrach e.a. (red.), Moderne Encyclopedie van de Wereldliteratuur, dl 1 (19802), p. 127</t>
  </si>
  <si>
    <t>gildebordill1.gif</t>
  </si>
  <si>
    <t>https://www.dbnl.org/tekst/dela012alge01_01/gildebordill1.gif</t>
  </si>
  <si>
    <t>Blazoen van de Brabantse kamer Het Wit Lavendel.</t>
  </si>
  <si>
    <t>R.L. Erenstein (red.), Een theatergeschiedenis der Nederlanden (1996), p. 157</t>
  </si>
  <si>
    <t>glosill1.gif</t>
  </si>
  <si>
    <t>https://www.dbnl.org/tekst/dela012alge01_01/glosill1.gif</t>
  </si>
  <si>
    <t>Bijbeltekst met een groot aantal glossen die voortkomen uit het gebruik voor colleges aan de universiteit.</t>
  </si>
  <si>
    <t>J. Glenisson (red.), Le livre au Moyen Age (1988), p. 99</t>
  </si>
  <si>
    <t>glossariumill1.gif</t>
  </si>
  <si>
    <t>https://www.dbnl.org/tekst/dela012alge01_01/glossariumill1.gif</t>
  </si>
  <si>
    <t>Latijns-Arabisch glossarium (12de eeuw) met links het Latijn en rechts het Arabisch.</t>
  </si>
  <si>
    <t>B. Engelhart &amp; J.W. Klein, 50 eeuwen schrift (19883), p. 138</t>
  </si>
  <si>
    <t>gotischschriftill1.gif</t>
  </si>
  <si>
    <t>https://www.dbnl.org/tekst/dela012alge01_01/gotischschriftill1.gif</t>
  </si>
  <si>
    <t>Een psalterium gedrukt in gotisch schrift</t>
  </si>
  <si>
    <t>K.F. Treebus, Tekstwijzer (19884), p. 31</t>
  </si>
  <si>
    <t>graalromanill1.gif</t>
  </si>
  <si>
    <t>https://www.dbnl.org/tekst/dela012alge01_01/graalromanill1.gif</t>
  </si>
  <si>
    <t>Elf ridders aan tafel aanschouwen het bloedend Christuskind in de graal op tafel.</t>
  </si>
  <si>
    <t>D. Hogenelst &amp; F. van Oostrom, Handgeschreven wereld (1995), p. 210</t>
  </si>
  <si>
    <t>graciosoill1.gif</t>
  </si>
  <si>
    <t>https://www.dbnl.org/tekst/dela012alge01_01/graciosoill1.gif</t>
  </si>
  <si>
    <t>Pascal Guarise als gracioso in El burlador de Sevilla (1994).</t>
  </si>
  <si>
    <t>L. García Lorenzo (ed.), La construcción de un personaje: El gracioso (2005), p. 122</t>
  </si>
  <si>
    <t>graffitiill1.gif</t>
  </si>
  <si>
    <t>https://www.dbnl.org/tekst/dela012alge01_01/graffitiill1.gif</t>
  </si>
  <si>
    <t>Afbeelding van graffiti in Leiden van de Zweedse schrijver Pike.</t>
  </si>
  <si>
    <t>R. Koopman, De Leidse school: de geschiedenis en ontwikkeling van de Leidse graffiticultuur (2008), p. 62</t>
  </si>
  <si>
    <t>grafische_figuurill1.gif</t>
  </si>
  <si>
    <t>https://www.dbnl.org/tekst/dela012alge01_01/grafische_figuurill1.gif</t>
  </si>
  <si>
    <t>Pagina uit Paul van Ostaijens Bezette stad (1921).</t>
  </si>
  <si>
    <t>P. van Ostaijen, Verzameld werk, poëzie (1965), 'bedreigde stad'</t>
  </si>
  <si>
    <t>gravureill1.gif</t>
  </si>
  <si>
    <t>https://www.dbnl.org/tekst/dela012alge01_01/gravureill1.gif</t>
  </si>
  <si>
    <t>De Leidse Universiteitsbibliotheek omstreeks 1610, in een gravure van Willem van Swanenburgh.</t>
  </si>
  <si>
    <t>groteskeill1.gif</t>
  </si>
  <si>
    <t>https://www.dbnl.org/tekst/dela012alge01_01/groteskeill1.gif</t>
  </si>
  <si>
    <t>Portret van een groteske oude vrouw door Q. Matsijs.</t>
  </si>
  <si>
    <t>gulden_snedeill1.gif</t>
  </si>
  <si>
    <t>https://www.dbnl.org/tekst/dela012alge01_01/gulden_snedeill1.gif</t>
  </si>
  <si>
    <t>Divina proportia typographica van Gutenberg en tijdgenoten.</t>
  </si>
  <si>
    <t>G.K. Schauer, Internationale Buchkunst im 19. und 20. Jahrhundert (1969), p. t.o. 337</t>
  </si>
  <si>
    <t>halfunciaalill1.gif</t>
  </si>
  <si>
    <t>https://www.dbnl.org/tekst/dela012alge01_01/halfunciaalill1.gif</t>
  </si>
  <si>
    <t>Halfunciaal uit de 7de of 8ste eeuw.</t>
  </si>
  <si>
    <t>handpersill1.gif</t>
  </si>
  <si>
    <t>https://www.dbnl.org/tekst/dela012alge01_01/handpersill1.gif</t>
  </si>
  <si>
    <t>Oudst bekende afbeelding van een drukker aan een handpers (1507).</t>
  </si>
  <si>
    <t>H. van Krimpen, Boek over het maken van boeken (19862), p. 66</t>
  </si>
  <si>
    <t>hanenboekill1.gif</t>
  </si>
  <si>
    <t>https://www.dbnl.org/tekst/dela012alge01_01/hanenboekill1.gif</t>
  </si>
  <si>
    <t>Twee pagina's uit een 18de-eeuws hanenboek.</t>
  </si>
  <si>
    <t>harlekijnill2.gif</t>
  </si>
  <si>
    <t>https://www.dbnl.org/tekst/dela012alge01_01/harlekijnill2.gif</t>
  </si>
  <si>
    <t>Arlequin' door de ogen van Cornelis Troost (1738).</t>
  </si>
  <si>
    <t>R.L. Erenstein (red.), Een theatergeschiedenis der Nederlanden (1996), p. 132</t>
  </si>
  <si>
    <t>Helikonill1.gif</t>
  </si>
  <si>
    <t>https://www.dbnl.org/tekst/dela012alge01_01/Helikonill1.gif</t>
  </si>
  <si>
    <t>Apollo en de muzen op de berg Helikon.</t>
  </si>
  <si>
    <t>Internet, afbeelding schilderij Cl. Lorrain, 1680, dsJVcU</t>
  </si>
  <si>
    <t>heliogravureill1.gif</t>
  </si>
  <si>
    <t>https://www.dbnl.org/tekst/dela012alge01_01/heliogravureill1.gif</t>
  </si>
  <si>
    <t>Afdruk van een heliogravure (1888).</t>
  </si>
  <si>
    <t>herautill1.gif</t>
  </si>
  <si>
    <t>https://www.dbnl.org/tekst/dela012alge01_01/herautill1.gif</t>
  </si>
  <si>
    <t>Heraut Claus Heynenzoon met wapenmantel.</t>
  </si>
  <si>
    <t>D. Hogenelst &amp; F. van Oostrom, Handgeschreven wereld (1995), p. 111</t>
  </si>
  <si>
    <t>hierogliefenill1.gif</t>
  </si>
  <si>
    <t>https://www.dbnl.org/tekst/dela012alge01_01/hierogliefenill1.gif</t>
  </si>
  <si>
    <t>Hiërogliefen op de mummiekist van Peftjauneith (650 voor Christus).</t>
  </si>
  <si>
    <t>K.F. Treebus, Tekstwijzer (19884), p. 16</t>
  </si>
  <si>
    <t>historiebijbelill2.gif</t>
  </si>
  <si>
    <t>https://www.dbnl.org/tekst/dela012alge01_01/historiebijbelill2.gif</t>
  </si>
  <si>
    <t>De Tweede historiebijbel (1458) naar Jacob van Maerlants Rijmbijbel.</t>
  </si>
  <si>
    <t>J. Deschamps, Middelnederlandse handschriften uit Europese en Amerikaanse bibliotheken (cat. 1970), pl. 50</t>
  </si>
  <si>
    <t>historieliedill1.gif</t>
  </si>
  <si>
    <t>https://www.dbnl.org/tekst/dela012alge01_01/historieliedill1.gif</t>
  </si>
  <si>
    <t>Een out lied van graaf Floris ende van Gerart van Velsen.</t>
  </si>
  <si>
    <t>D. Hogenelst &amp; F. van Oostrom, Handgeschreven wereld (1995), p. 291</t>
  </si>
  <si>
    <t>hoofdlettergebruikill1.gif</t>
  </si>
  <si>
    <t>https://www.dbnl.org/tekst/dela012alge01_01/hoofdlettergebruikill1.gif</t>
  </si>
  <si>
    <t>Paul van Ostaijens ZEPPELIN in Bezette stad (1921).</t>
  </si>
  <si>
    <t>P. van Ostaijen, Verzameld werk, poëzie (19653).</t>
  </si>
  <si>
    <t>hoogdrukill1.gif</t>
  </si>
  <si>
    <t>https://www.dbnl.org/tekst/dela012alge01_01/hoogdrukill1.gif</t>
  </si>
  <si>
    <t>Manuele hoogdruk: de houtsnede.</t>
  </si>
  <si>
    <t>F. van der Linden, De grafische technieken (19905), p. 30</t>
  </si>
  <si>
    <t>hortusconclususill1.gif</t>
  </si>
  <si>
    <t>https://www.dbnl.org/tekst/dela012alge01_01/hortusconclususill1.gif</t>
  </si>
  <si>
    <t>Miniatuur in de Roman de la rose (15de eeuw).</t>
  </si>
  <si>
    <t>A.G.H. Bachrach e.a. (red.), Moderne Encyclopedie van de Wereldliteratuur, dl 8 (19832), p. t.o. 237</t>
  </si>
  <si>
    <t>houtgravureill1.gif</t>
  </si>
  <si>
    <t>https://www.dbnl.org/tekst/dela012alge01_01/houtgravureill1.gif</t>
  </si>
  <si>
    <t>Houtgravure van Dirk van Gelder bij een uitgave van 1950 bij Herman Gorters Mei (1889).</t>
  </si>
  <si>
    <t>houtsnedeill1.gif</t>
  </si>
  <si>
    <t>https://www.dbnl.org/tekst/dela012alge01_01/houtsnedeill1.gif</t>
  </si>
  <si>
    <t>Houtsnede op de titelpagina (de eerste in het Nederlands) van een incunabel uit 1486.</t>
  </si>
  <si>
    <t>humanistisch_schriftill1.gif</t>
  </si>
  <si>
    <t>https://www.dbnl.org/tekst/dela012alge01_01/humanistisch_schriftill1.gif</t>
  </si>
  <si>
    <t>Humanistische minuskel in een handschrift van 1469.</t>
  </si>
  <si>
    <t>B. Engelhart &amp; J.W. Klein, 50 eeuwen schrift (19883), p. 185</t>
  </si>
  <si>
    <t>ideogramill1.gif</t>
  </si>
  <si>
    <t>https://www.dbnl.org/tekst/dela012alge01_01/ideogramill1.gif</t>
  </si>
  <si>
    <t>Chinese letters uit de 10de eeuw.</t>
  </si>
  <si>
    <t>B. Engelhart &amp; J.W. Klein, 50 eeuwen schrift (19883), p. 91</t>
  </si>
  <si>
    <t>image_macroill2.gif</t>
  </si>
  <si>
    <t>https://www.dbnl.org/tekst/dela012alge01_01/image_macroill2.gif</t>
  </si>
  <si>
    <t>Figuur 2</t>
  </si>
  <si>
    <t>knowyourmeme.com</t>
  </si>
  <si>
    <t>image_macroill3.gif</t>
  </si>
  <si>
    <t>https://www.dbnl.org/tekst/dela012alge01_01/image_macroill3.gif</t>
  </si>
  <si>
    <t>Figuur 3</t>
  </si>
  <si>
    <t>image_macroill4.gif</t>
  </si>
  <si>
    <t>https://www.dbnl.org/tekst/dela012alge01_01/image_macroill4.gif</t>
  </si>
  <si>
    <t>Figuur 4</t>
  </si>
  <si>
    <t>image_macroill5.gif</t>
  </si>
  <si>
    <t>https://www.dbnl.org/tekst/dela012alge01_01/image_macroill5.gif</t>
  </si>
  <si>
    <t>Figuur 5</t>
  </si>
  <si>
    <t>memecenter.com</t>
  </si>
  <si>
    <t>image_macroill1.gif</t>
  </si>
  <si>
    <t>https://www.dbnl.org/tekst/dela012alge01_01/image_macroill1.gif</t>
  </si>
  <si>
    <t>Figuur 1</t>
  </si>
  <si>
    <t>Onbekend</t>
  </si>
  <si>
    <t>impresaill1.gif</t>
  </si>
  <si>
    <t>https://www.dbnl.org/tekst/dela012alge01_01/impresaill1.gif</t>
  </si>
  <si>
    <t>Het merk ’T is al goet wat cunste doet’ uit A. van de Venne, Tafereel van de Belacchende Werelt uit 1635.</t>
  </si>
  <si>
    <t>F. de Nave (red.), Liber amicorum Leon Voet (1985), p. 333</t>
  </si>
  <si>
    <t>impressumill1.gif</t>
  </si>
  <si>
    <t>https://www.dbnl.org/tekst/dela012alge01_01/impressumill1.gif</t>
  </si>
  <si>
    <t>Impressum van Jodocus Hondius ('De wackere hond') op een titelblad (1614).</t>
  </si>
  <si>
    <t>imprimaturill1.gif</t>
  </si>
  <si>
    <t>https://www.dbnl.org/tekst/dela012alge01_01/imprimaturill1.gif</t>
  </si>
  <si>
    <t>Voorbeeld van een imprimatus en een nihil obstat op het titelblad van een door de kerkelijke overheid goedgekeurd boek.</t>
  </si>
  <si>
    <t>imprintill1.gif</t>
  </si>
  <si>
    <t>https://www.dbnl.org/tekst/dela012alge01_01/imprintill1.gif</t>
  </si>
  <si>
    <t>Imprint van uitgever Birckmans uit 1526 met hennezegel.</t>
  </si>
  <si>
    <t>F. de Nave (red.), Liber amicorum Leon Voet (1985), p. 197</t>
  </si>
  <si>
    <t>impungerenill1.gif</t>
  </si>
  <si>
    <t>https://www.dbnl.org/tekst/dela012alge01_01/impungerenill1.gif</t>
  </si>
  <si>
    <t>De laatste regel van de derde strofe alsnog geïmpungeerd door M. Nijhoff.</t>
  </si>
  <si>
    <t>M. Mathijsen, Naar de letter (20104), p. 304</t>
  </si>
  <si>
    <t>incipitill1.gif</t>
  </si>
  <si>
    <t>https://www.dbnl.org/tekst/dela012alge01_01/incipitill1.gif</t>
  </si>
  <si>
    <t>Incipit ('Hier begint...') en initiaal aan het begin van Marco Polo's verslag over zijn reizen in China (1483).</t>
  </si>
  <si>
    <t>incunabelill1.gif</t>
  </si>
  <si>
    <t>https://www.dbnl.org/tekst/dela012alge01_01/incunabelill1.gif</t>
  </si>
  <si>
    <t>Afbeelding van een incunabel.</t>
  </si>
  <si>
    <t>P.F.J. Obbema e.a., Boeken in Nederland (1979), p. 29</t>
  </si>
  <si>
    <t>index_librorum_prohibitorumill1.gif</t>
  </si>
  <si>
    <t>https://www.dbnl.org/tekst/dela012alge01_01/index_librorum_prohibitorumill1.gif</t>
  </si>
  <si>
    <t>Bladzijde uit de Index librorum prohibitorum</t>
  </si>
  <si>
    <t>S.H. Steinberg, Five Hundred Years of Printing (1966), p. 263</t>
  </si>
  <si>
    <t>initiaal-1ill1.gif</t>
  </si>
  <si>
    <t>https://www.dbnl.org/tekst/dela012alge01_01/initiaal-1ill1.gif</t>
  </si>
  <si>
    <t>Incipit en initiaal S in een handschrift uit 1474. Alexander de Grote rijdt het bos in door een opening in de letter.</t>
  </si>
  <si>
    <t>internet_memeill2.gif</t>
  </si>
  <si>
    <t>https://www.dbnl.org/tekst/dela012alge01_01/internet_memeill2.gif</t>
  </si>
  <si>
    <t>Daily Mail</t>
  </si>
  <si>
    <t>internet_memeill3.gif</t>
  </si>
  <si>
    <t>https://www.dbnl.org/tekst/dela012alge01_01/internet_memeill3.gif</t>
  </si>
  <si>
    <t>internet_memeill1.gif</t>
  </si>
  <si>
    <t>https://www.dbnl.org/tekst/dela012alge01_01/internet_memeill1.gif</t>
  </si>
  <si>
    <t>inwinnenill1.gif</t>
  </si>
  <si>
    <t>https://www.dbnl.org/tekst/dela012alge01_01/inwinnenill1.gif</t>
  </si>
  <si>
    <t>Franse tekst met een teken voor het inwinnen.</t>
  </si>
  <si>
    <t>H. van Krimpen, Boek over het maken van boeken (1966), p. 69</t>
  </si>
  <si>
    <t>itinerariumill1.gif</t>
  </si>
  <si>
    <t>https://www.dbnl.org/tekst/dela012alge01_01/itinerariumill1.gif</t>
  </si>
  <si>
    <t>Titelpagina van het itinerarium van Jan Huygen van Linschotens reis naar de Oost (1596).</t>
  </si>
  <si>
    <t>A.G.H. Bachrach e.a. (red.), Moderne Encyclopedie van de Wereldliteratuur, dl 8 (19832), p. 63</t>
  </si>
  <si>
    <t>jeu-partiill1.gif</t>
  </si>
  <si>
    <t>https://www.dbnl.org/tekst/dela012alge01_01/jeu-partiill1.gif</t>
  </si>
  <si>
    <t>In de rechterkolom een jeu-parti van Hertog Hendrik III van Brabant voor Gilbert de Berneville.</t>
  </si>
  <si>
    <t>D. Hogenelst &amp; F. van Oostrom, Handgeschreven wereld (1995), p.190</t>
  </si>
  <si>
    <t>jongleurill1.gif</t>
  </si>
  <si>
    <t>https://www.dbnl.org/tekst/dela012alge01_01/jongleurill1.gif</t>
  </si>
  <si>
    <t>Rondtrekkende jongleurs in de marge van een 10de-eeuws handschrift.</t>
  </si>
  <si>
    <t>R.L. Erenstein (red.), Een theatergeschiedenis der Nederlanden (1996), p. 1</t>
  </si>
  <si>
    <t>journaalill1.gif</t>
  </si>
  <si>
    <t>https://www.dbnl.org/tekst/dela012alge01_01/journaalill1.gif</t>
  </si>
  <si>
    <t>Titelpagina van de eerste druk van Bontekoe's Journael (1646).</t>
  </si>
  <si>
    <t>A.G.H. Bachrach e.a. (red.), Moderne Encyclopedie van de Wereldliteratuur, dl 5 (19822), p. 33</t>
  </si>
  <si>
    <t>jugendstilill1.gif</t>
  </si>
  <si>
    <t>https://www.dbnl.org/tekst/dela012alge01_01/jugendstilill1.gif</t>
  </si>
  <si>
    <t>Jugendstil-illustratie door Theodoor Nieuwenhuis bij een gedicht van Jacques Perk (1897).</t>
  </si>
  <si>
    <t>kabukiill1.gif</t>
  </si>
  <si>
    <t>https://www.dbnl.org/tekst/dela012alge01_01/kabukiill1.gif</t>
  </si>
  <si>
    <t>Gekleurde houtsnede van twee hoofdfiguren van het kabuki-spel.</t>
  </si>
  <si>
    <t>A.G.H. Bachrach e.a. (red.), Moderne Encyclopedie van de Wereldliteratuur, dl 5 (19822), t.o. p. 96</t>
  </si>
  <si>
    <t>kadel1ill1.gif</t>
  </si>
  <si>
    <t>https://www.dbnl.org/tekst/dela012alge01_01/kadel1ill1.gif</t>
  </si>
  <si>
    <t>Initiaal-kadel met gezichtje van Cicero en enkele verskadellen in een antifonium.</t>
  </si>
  <si>
    <t>M. Hogenbirk &amp;  L. Kuitert (red.), Schriftgeheimen (2017), p. 86, 89</t>
  </si>
  <si>
    <t>kalligrafieill1.gif</t>
  </si>
  <si>
    <t>https://www.dbnl.org/tekst/dela012alge01_01/kalligrafieill1.gif</t>
  </si>
  <si>
    <t>Een reproductie van modern kalligrafisch werk door Edward Johnston (20ste eeuw).</t>
  </si>
  <si>
    <t>B. Engelhart &amp; F. De Clercq, 50 eeuwen schrift (19652), p. 204</t>
  </si>
  <si>
    <t>kapitaalill1.gif</t>
  </si>
  <si>
    <t>https://www.dbnl.org/tekst/dela012alge01_01/kapitaalill1.gif</t>
  </si>
  <si>
    <t>Griekse kapitalen uit de 2e eeuw na Chr.</t>
  </si>
  <si>
    <t>K.F. Treebus, Tekstwijzer (19884), p. 22</t>
  </si>
  <si>
    <t>karikatuurill1.gif</t>
  </si>
  <si>
    <t>https://www.dbnl.org/tekst/dela012alge01_01/karikatuurill1.gif</t>
  </si>
  <si>
    <t>Karikatuur uit het jaar 1917 over Louis Couperus en de Haagsche Post.</t>
  </si>
  <si>
    <t>Letterkundig Museum, Uitgelezen prenten, nr. 5</t>
  </si>
  <si>
    <t>karolingischeminuskelill1.gif</t>
  </si>
  <si>
    <t>https://www.dbnl.org/tekst/dela012alge01_01/karolingischeminuskelill1.gif</t>
  </si>
  <si>
    <t>Karolingische minuskel in een 9de-eeuws handschrift over het leven van de H. Furseus.</t>
  </si>
  <si>
    <t>K.F. Treebus, Tekstwijzer (19884), p. 27</t>
  </si>
  <si>
    <t>katernill1.gif</t>
  </si>
  <si>
    <t>https://www.dbnl.org/tekst/dela012alge01_01/katernill1.gif</t>
  </si>
  <si>
    <t>Het vouwen van een 16 pagina’s tellend bedrukt vel tot een katern.</t>
  </si>
  <si>
    <t>H. van Krimpen, Boek over het maken van boeken (19862), p. 207</t>
  </si>
  <si>
    <t>katernsignatuurill1.gif</t>
  </si>
  <si>
    <t>https://www.dbnl.org/tekst/dela012alge01_01/katernsignatuurill1.gif</t>
  </si>
  <si>
    <t>Katernsignatuur 'A2' op een bladzijde van Helmers' De Hollandsche natie (1822).</t>
  </si>
  <si>
    <t>M. Mathijsen, Naar de letter (1995), p. 177</t>
  </si>
  <si>
    <t>kettingbibliotheekill1.gif</t>
  </si>
  <si>
    <t>https://www.dbnl.org/tekst/dela012alge01_01/kettingbibliotheekill1.gif</t>
  </si>
  <si>
    <t>Kettingbibliotheek de Librije in Zutphen.</t>
  </si>
  <si>
    <t>F. van Oostrom, Stemmen op schrift (2006), p. 372</t>
  </si>
  <si>
    <t>kettinglijnenill1.gif</t>
  </si>
  <si>
    <t>https://www.dbnl.org/tekst/dela012alge01_01/kettinglijnenill1.gif</t>
  </si>
  <si>
    <t>De onzichtbare waterlijnen lopen horizontaal door het papier, de duidelijk zichtbare kettinglijnen verticaal.</t>
  </si>
  <si>
    <t>M. Mathijsen, Naar de letter (1995), p. 180</t>
  </si>
  <si>
    <t>keurill1.gif</t>
  </si>
  <si>
    <t>https://www.dbnl.org/tekst/dela012alge01_01/keurill1.gif</t>
  </si>
  <si>
    <t>Keuren van de stad Leiden uit 1583.</t>
  </si>
  <si>
    <t>P. van Capelleveen &amp; Cl. de Wolf (red.), Het ideale boek (2010), p. 224</t>
  </si>
  <si>
    <t>kinderprentill1.gif</t>
  </si>
  <si>
    <t>https://www.dbnl.org/tekst/dela012alge01_01/kinderprentill1.gif</t>
  </si>
  <si>
    <t>Kinderprent met kinderspelen.</t>
  </si>
  <si>
    <t>H. Bekkering (red.),  De hele Bibelebontse berg (1990), p. 612</t>
  </si>
  <si>
    <t>data:image/jpeg</t>
  </si>
  <si>
    <t>https://www.dbnl.org/tekst/dela012alge01_01/data:image/jpeg</t>
  </si>
  <si>
    <t>Het door heraut Claes Heynenzoon eigenhandig geschreven kladboek. </t>
  </si>
  <si>
    <t>D. Hogenelst &amp; F. van Oostrom, Handgeschreven wereld (1995), p. 108</t>
  </si>
  <si>
    <t>kleinkapitaalill1.gif</t>
  </si>
  <si>
    <t>https://www.dbnl.org/tekst/dela012alge01_01/kleinkapitaalill1.gif</t>
  </si>
  <si>
    <t>Het verschil tussen een gewone kapitaal en de kleinkapitaal.</t>
  </si>
  <si>
    <t>K.F. Treebus, Tekstwijzer (19884), p. 53</t>
  </si>
  <si>
    <t>kopiistill1.gif</t>
  </si>
  <si>
    <t>https://www.dbnl.org/tekst/dela012alge01_01/kopiistill1.gif</t>
  </si>
  <si>
    <t>Kopiistenwerkplaats waar een opdrachtgever het resultaat bekijkt.</t>
  </si>
  <si>
    <t>H. Pleij, Het gevleugelde woord (2007), p. 59</t>
  </si>
  <si>
    <t>Koppermaandagprent van de Stichting Drukwerk in de Marge 2014.</t>
  </si>
  <si>
    <t>kopregelill1.gif</t>
  </si>
  <si>
    <t>https://www.dbnl.org/tekst/dela012alge01_01/kopregelill1.gif</t>
  </si>
  <si>
    <t>Gebruik van een kopregel in het boek Geheimzinnige machten van J. ten Brink.</t>
  </si>
  <si>
    <t>J. ten Brink, Geheimzinnige machten (z.j.), p. 39</t>
  </si>
  <si>
    <t>kostuumboekill1.gif</t>
  </si>
  <si>
    <t>https://www.dbnl.org/tekst/dela012alge01_01/kostuumboekill1.gif</t>
  </si>
  <si>
    <t>Afbeelding uit het kostuumboek van Lucas d'Heere</t>
  </si>
  <si>
    <t>R. de Herdt (ed.), Kostuumboek Lucas d'Heere (2004), p. 45 </t>
  </si>
  <si>
    <t>kroniekill1.gif</t>
  </si>
  <si>
    <t>https://www.dbnl.org/tekst/dela012alge01_01/kroniekill1.gif</t>
  </si>
  <si>
    <t>Dedicatie exemplaar van de Hollandse kroniek van Claes Heynenzoon ten behoeve van graaf Willem VI.</t>
  </si>
  <si>
    <t>D. Hogenelst &amp; F. van Oostrom, Handgeschreven wereld (1995), p. 179</t>
  </si>
  <si>
    <t>kunstenvliegwerkill2.gif</t>
  </si>
  <si>
    <t>https://www.dbnl.org/tekst/dela012alge01_01/kunstenvliegwerkill2.gif</t>
  </si>
  <si>
    <t>Dankzij kunst en vliegwerk wordt de val van Faëton erg spectaculair (1774).</t>
  </si>
  <si>
    <t>R.L. Erenstein (red.), Een theatergeschiedenis der Nederlanden (1966), p. 253</t>
  </si>
  <si>
    <t>kwartoill1.gif</t>
  </si>
  <si>
    <t>https://www.dbnl.org/tekst/dela012alge01_01/kwartoill1.gif</t>
  </si>
  <si>
    <t>Twee kwarto vellen met één binnen- en één buitenvorm.</t>
  </si>
  <si>
    <t>Ph. Gaskell, A new introduction to bibliography (1972), p. 88</t>
  </si>
  <si>
    <t>landjuweelill1.gif</t>
  </si>
  <si>
    <t>https://www.dbnl.org/tekst/dela012alge01_01/landjuweelill1.gif</t>
  </si>
  <si>
    <t>Uitnodiging van de Camer van de Violieren voor het landjuweel van 1561 te Antwerpen.</t>
  </si>
  <si>
    <t>A.G.H. Bachrach e.a. (red.), Moderne Encyclopedie van de Wereldliteratuur, dl 5 (19822), p. 25</t>
  </si>
  <si>
    <t>leesbibliotheekill1.gif</t>
  </si>
  <si>
    <t>https://www.dbnl.org/tekst/dela012alge01_01/leesbibliotheekill1.gif</t>
  </si>
  <si>
    <t>Reclamefolder van de leesbibliotheek E. Noordijk in Den Haag.</t>
  </si>
  <si>
    <t>G. Heemskerk, “Aanstotelijk voor de eerbaarheid’: gemeentelijk toezicht op leesbibliotheken’ in Literatuur 6 (1989) 4, p. 198</t>
  </si>
  <si>
    <t>letterill1.gif</t>
  </si>
  <si>
    <t>https://www.dbnl.org/tekst/dela012alge01_01/letterill1.gif</t>
  </si>
  <si>
    <t>Uit H. van Krimpens ‘Parade van boekletters’.</t>
  </si>
  <si>
    <t>H. van Krimpen, Boek over het maken van boeken (19862), p. 303</t>
  </si>
  <si>
    <t>letterkastill2.gif</t>
  </si>
  <si>
    <t>https://www.dbnl.org/tekst/dela012alge01_01/letterkastill2.gif</t>
  </si>
  <si>
    <t>Een letterkast.</t>
  </si>
  <si>
    <t>K.F. Treebus, Tekstwijzer (19884), p. 76</t>
  </si>
  <si>
    <t>letterpolisill1.gif</t>
  </si>
  <si>
    <t>https://www.dbnl.org/tekst/dela012alge01_01/letterpolisill1.gif</t>
  </si>
  <si>
    <t>Een complete verzameling van de letter Times corps 12.</t>
  </si>
  <si>
    <t>H. van Krimpen, Boek over het maken van boeken (19862), p. 35</t>
  </si>
  <si>
    <t>liasill1.gif</t>
  </si>
  <si>
    <t>https://www.dbnl.org/tekst/dela012alge01_01/liasill1.gif</t>
  </si>
  <si>
    <t>Afbeelding van als lias bijeengevoegde stukken.</t>
  </si>
  <si>
    <t>J.L. van der Gouw, Oud schrift in Nederland (1980), p. 74</t>
  </si>
  <si>
    <t>librariaill1.gif</t>
  </si>
  <si>
    <t>https://www.dbnl.org/tekst/dela012alge01_01/librariaill1.gif</t>
  </si>
  <si>
    <t>Littera libraria.</t>
  </si>
  <si>
    <t>liedill1.gif</t>
  </si>
  <si>
    <t>https://www.dbnl.org/tekst/dela012alge01_01/liedill1.gif</t>
  </si>
  <si>
    <t>Liederen in het Gruuthuse-handschrift met muzieknotatie (14de eeuw).</t>
  </si>
  <si>
    <t>J. Deschamps, Middeleeuwse handschriften uit Europese en Amerikaanse bibliotheken (cat. 1970), pl. 40</t>
  </si>
  <si>
    <t>liedboekill1.gif</t>
  </si>
  <si>
    <t>https://www.dbnl.org/tekst/dela012alge01_01/liedboekill1.gif</t>
  </si>
  <si>
    <t>Illustratie uit het liedboek Den nieuwen lusthof (1604).</t>
  </si>
  <si>
    <t>K. Porteman &amp; Mieke B Smits-Veldt, Een nieuw vaderland voor de muzen (2008), p. 194</t>
  </si>
  <si>
    <t>linierenill1.gif</t>
  </si>
  <si>
    <t>https://www.dbnl.org/tekst/dela012alge01_01/linierenill1.gif</t>
  </si>
  <si>
    <t>Fragment van de Bijbel voor de stichtsheer van de St. Mariakerk in Utrecht (ca. 1476).</t>
  </si>
  <si>
    <t>J.H. Marrow (red.), Die goldene Zeit der Holländische Buchmalerei (1990), p. 220</t>
  </si>
  <si>
    <t>littera_antiquaill1.gif</t>
  </si>
  <si>
    <t>https://www.dbnl.org/tekst/dela012alge01_01/littera_antiquaill1.gif</t>
  </si>
  <si>
    <t>Humanistische littera antiqua uit een 15de -eeuws handschrift.</t>
  </si>
  <si>
    <t>B. Engelhart &amp; J.W. Klein, 50 eeuwen schrift (19883), p. 184</t>
  </si>
  <si>
    <t>littera_cursivaill1.gif</t>
  </si>
  <si>
    <t>https://www.dbnl.org/tekst/dela012alge01_01/littera_cursivaill1.gif</t>
  </si>
  <si>
    <t>Littera cursiva in de Sint-Servatiuslegende van Hendrik van Veldeke (ca. 1470).</t>
  </si>
  <si>
    <t>J. Deschamps, Middelnederlandse handschriften uit Europese en Amerikaanse bibliotheken (cat. 1970), pl. 16</t>
  </si>
  <si>
    <t>litterahybridaill1.gif</t>
  </si>
  <si>
    <t>https://www.dbnl.org/tekst/dela012alge01_01/litterahybridaill1.gif</t>
  </si>
  <si>
    <t>Een laatmiddeleeuwse hybrida.</t>
  </si>
  <si>
    <t>littera_italicaill1.gif</t>
  </si>
  <si>
    <t>https://www.dbnl.org/tekst/dela012alge01_01/littera_italicaill1.gif</t>
  </si>
  <si>
    <t>Een door Griffo ontworpen italica voor Aldus Manutius.</t>
  </si>
  <si>
    <t>B. Engelhart &amp; J.W. Klein, 50 eeuwen schrift (1988), p. 172</t>
  </si>
  <si>
    <t>litteratextualisill1.gif</t>
  </si>
  <si>
    <t>https://www.dbnl.org/tekst/dela012alge01_01/litteratextualisill1.gif</t>
  </si>
  <si>
    <t>Fragment van Jacob van Maerlants Alexanders geesten (ca. 1400).</t>
  </si>
  <si>
    <t>J. Deschamps, Middelnederlandse handschriften uit Europese en Amerikaanse bibliotheken (cat. 1970), pl. 6</t>
  </si>
  <si>
    <t>locusamoenusill1.gif</t>
  </si>
  <si>
    <t>https://www.dbnl.org/tekst/dela012alge01_01/locusamoenusill1.gif</t>
  </si>
  <si>
    <t>Liefdestuin met de Drie Gratiën op een 15de–eeuws fresco in Ferrara.</t>
  </si>
  <si>
    <t>A.G.H. Bachrach e.a. (red.), Moderne Encyclopedie van de Wereldliteratuur, dl 4 (19802), t.o. p. 256</t>
  </si>
  <si>
    <t>logogramill1.gif</t>
  </si>
  <si>
    <t>https://www.dbnl.org/tekst/dela012alge01_01/logogramill1.gif</t>
  </si>
  <si>
    <t>Logogram van Christian Dotremont (ca. 1969).</t>
  </si>
  <si>
    <t>W. Stokvis, Cobra (1974), p.220</t>
  </si>
  <si>
    <t>lombardeill1.gif</t>
  </si>
  <si>
    <t>https://www.dbnl.org/tekst/dela012alge01_01/lombardeill1.gif</t>
  </si>
  <si>
    <t>Lombarde 'S' met zwarte representant 'ſ ' in de letter (1473).</t>
  </si>
  <si>
    <t>W.Gs Hellinga, Kopij en druk in de Nederlanden (1962), p. 12</t>
  </si>
  <si>
    <t>MaatschappijderNederlandseLetterkundeill1.gif</t>
  </si>
  <si>
    <t>https://www.dbnl.org/tekst/dela012alge01_01/MaatschappijderNederlandseLetterkundeill1.gif</t>
  </si>
  <si>
    <t>Zegel van de Maatschappij der Nederlandse Letterkunde.</t>
  </si>
  <si>
    <t>B. Dongelmans e.a. (red.), Dierbaar magazijn (1995), titelpagina</t>
  </si>
  <si>
    <t>maculatuurill1.gif</t>
  </si>
  <si>
    <t>https://www.dbnl.org/tekst/dela012alge01_01/maculatuurill1.gif</t>
  </si>
  <si>
    <t>Een aantal stroken uit één bladzijde die in de 15de eeuw als maculatuur was aangewend, herenigd.</t>
  </si>
  <si>
    <t>majuskelschriftill1.gif</t>
  </si>
  <si>
    <t>https://www.dbnl.org/tekst/dela012alge01_01/majuskelschriftill1.gif</t>
  </si>
  <si>
    <t>Majuskelschrift in een handschrift met Vergiliusteksten (5e eeuw). </t>
  </si>
  <si>
    <t>B. Engelhart &amp; J.W. Klein, 50 eeuwen schrift (1988), p. 113</t>
  </si>
  <si>
    <t>marginaliaill1.gif</t>
  </si>
  <si>
    <t>https://www.dbnl.org/tekst/dela012alge01_01/marginaliaill1.gif</t>
  </si>
  <si>
    <t>Om beide uit elkaar te houden, werd de hoofdtekst vaak in gotische letter gezet, en marginalia in romein of cursief.</t>
  </si>
  <si>
    <t>Marialegendeill1.gif</t>
  </si>
  <si>
    <t>https://www.dbnl.org/tekst/dela012alge01_01/Marialegendeill1.gif</t>
  </si>
  <si>
    <t>Handschrift van een 12de-eeuwse Marialegende in de British Library.</t>
  </si>
  <si>
    <t>A.G.H. Bachrach e.a. (red.), Moderne Encyclopedie van de Wereldliteratuur, dl 6 (19822), p. 105</t>
  </si>
  <si>
    <t>marionettentheaterill1.gif</t>
  </si>
  <si>
    <t>https://www.dbnl.org/tekst/dela012alge01_01/marionettentheaterill1.gif</t>
  </si>
  <si>
    <t>Poppentheater ''Peerdrups b.v.'' van Damiët van Dalsum en Otto van der Mieden.</t>
  </si>
  <si>
    <t>R. Bulthuis, Marionetten. Een monografie over poppenspel (1980), t.o. p. 90</t>
  </si>
  <si>
    <t>marskramerill1.gif</t>
  </si>
  <si>
    <t>https://www.dbnl.org/tekst/dela012alge01_01/marskramerill1.gif</t>
  </si>
  <si>
    <t>Italiaanse boekverkoper (1646).</t>
  </si>
  <si>
    <t>H. Bekkering (red.),  De hele Bibelebontse berg (1990), p. 597</t>
  </si>
  <si>
    <t>maskerspelill1.gif</t>
  </si>
  <si>
    <t>https://www.dbnl.org/tekst/dela012alge01_01/maskerspelill1.gif</t>
  </si>
  <si>
    <t>Kostuumontwerp voor het maskerspel Love freed (1611),</t>
  </si>
  <si>
    <t>M. Butler, The Stuart court masque and political culture (2008), p. 144</t>
  </si>
  <si>
    <t>meiliedill1.gif</t>
  </si>
  <si>
    <t>https://www.dbnl.org/tekst/dela012alge01_01/meiliedill1.gif</t>
  </si>
  <si>
    <t>Minnaar die bij bezoek aan zijn geliefde een meilied zingt met muzikale begeleiding.</t>
  </si>
  <si>
    <t>D. Hogenelst &amp; F. van Oostrom, Handgeschreven wereld (1995), p. 247</t>
  </si>
  <si>
    <t>Meistersangill01.gif</t>
  </si>
  <si>
    <t>https://www.dbnl.org/tekst/dela012alge01_01/Meistersangill01.gif</t>
  </si>
  <si>
    <t>Eerste bladzijde van Die Meisterlieder van Hans Folz (1496).</t>
  </si>
  <si>
    <t>A.G.H. Bachrach e.a. (red.), Moderne Encyclopedie van de Wereldliteratuur, dl 6 (19822), p. 162</t>
  </si>
  <si>
    <t>membradisiectaill1.gif</t>
  </si>
  <si>
    <t>https://www.dbnl.org/tekst/dela012alge01_01/membradisiectaill1.gif</t>
  </si>
  <si>
    <t>Membra disiecta uit het oudst bekende Renaut-handschrift.</t>
  </si>
  <si>
    <t>D. Hogenelst &amp; F. van Oostrom, Handgeschreven wereld (1995), p. 22</t>
  </si>
  <si>
    <t>miniatuurill1.gif</t>
  </si>
  <si>
    <t>https://www.dbnl.org/tekst/dela012alge01_01/miniatuurill1.gif</t>
  </si>
  <si>
    <t>Miniatuur uit een Frans handschrift met het verhaal van Tristan en Isolde, gemaakt circa 1470.</t>
  </si>
  <si>
    <t>D. Hogenelst &amp; F. van Oostrom, Handgeschreven wereld, Nederlandse literatuur en cultuur in de Middeleeuwen (1995), p. 14</t>
  </si>
  <si>
    <t>minnelied-1ill1.gif</t>
  </si>
  <si>
    <t>https://www.dbnl.org/tekst/dela012alge01_01/minnelied-1ill1.gif</t>
  </si>
  <si>
    <t>De minnezanger Dietmar de Oude.</t>
  </si>
  <si>
    <t>H. Davenson, De troubadours (1967), p. 159</t>
  </si>
  <si>
    <t>minstreelill1.gif</t>
  </si>
  <si>
    <t>https://www.dbnl.org/tekst/dela012alge01_01/minstreelill1.gif</t>
  </si>
  <si>
    <t>15de-eeuwse gravure van een minstreel die een voorname dame bij het zingen begeleidt.</t>
  </si>
  <si>
    <t>R.L. Erenstein e.a., Een theatergeschiedenis der Nederlanden (1996), p. 20</t>
  </si>
  <si>
    <t>minuskel_cursiefill1.gif</t>
  </si>
  <si>
    <t>https://www.dbnl.org/tekst/dela012alge01_01/minuskel_cursiefill1.gif</t>
  </si>
  <si>
    <t>Minuskel cursief op papyrus.</t>
  </si>
  <si>
    <t>B. Engelhart &amp; J.W. Klein, 50 eeuwen schrift (1988), p. 121</t>
  </si>
  <si>
    <t>minuskelschriftill1.gif</t>
  </si>
  <si>
    <t>https://www.dbnl.org/tekst/dela012alge01_01/minuskelschriftill1.gif</t>
  </si>
  <si>
    <t>Minuskelschrift fragment uit ca. 970.</t>
  </si>
  <si>
    <t>B. Engelhart &amp; F. de Clercq, 50 eeuwen schrift (19652), p. 150</t>
  </si>
  <si>
    <t>mnemonischschriftill1.gif</t>
  </si>
  <si>
    <t>https://www.dbnl.org/tekst/dela012alge01_01/mnemonischschriftill1.gif</t>
  </si>
  <si>
    <t>Mnemonische tekens uit Anatolië.</t>
  </si>
  <si>
    <t>I.J. Gelb, A study of writing (19521), p. 37</t>
  </si>
  <si>
    <t>ModerneDevotieill1.gif</t>
  </si>
  <si>
    <t>https://www.dbnl.org/tekst/dela012alge01_01/ModerneDevotieill1.gif</t>
  </si>
  <si>
    <t>Op de rechterpagina begint Thomas à Kempis’ De imitatione Christi.</t>
  </si>
  <si>
    <t>A.G.H. Bachrach e.a. (red.), Moderne Encyclopedie van de Wereldliteratuur, dl 6 (19822), p. 229</t>
  </si>
  <si>
    <t>moetill1.gif</t>
  </si>
  <si>
    <t>https://www.dbnl.org/tekst/dela012alge01_01/moetill1.gif</t>
  </si>
  <si>
    <t>In de rechterbenedenhoek van de rectozijde van een folium is een v-vormig teken overdwars ingedrukt, veroorzaakt door een formaatsignatuur op de versozijde (1473).</t>
  </si>
  <si>
    <t>mofill1.gif</t>
  </si>
  <si>
    <t>https://www.dbnl.org/tekst/dela012alge01_01/mofill1.gif</t>
  </si>
  <si>
    <t>De Moffenspiegel van 1944.</t>
  </si>
  <si>
    <t>B. Dongelmans e.a. (red.), Dierbaar magazijn (1995), p. 149</t>
  </si>
  <si>
    <t>mopsjeill1.gif</t>
  </si>
  <si>
    <t>https://www.dbnl.org/tekst/dela012alge01_01/mopsjeill1.gif</t>
  </si>
  <si>
    <t>Titelblad van een zeldzaam zeventiende-eeuws liedboekje.</t>
  </si>
  <si>
    <t>P.J. Buijnsters, Het verzamelen van boeken (19922), p. 152</t>
  </si>
  <si>
    <t>moraliteitill1.gif</t>
  </si>
  <si>
    <t>https://www.dbnl.org/tekst/dela012alge01_01/moraliteitill1.gif</t>
  </si>
  <si>
    <t>Titelpagina van de Engelse moraliteit The summoning of Everyman (ca. 1530).</t>
  </si>
  <si>
    <t>A.G.H. Bachrach e.a. (red.), Moderne Encyclopedie van de Wereldliteratuur, dl 6 (19822), p. 258</t>
  </si>
  <si>
    <t>motto-2ill2.gif</t>
  </si>
  <si>
    <t>https://www.dbnl.org/tekst/dela012alge01_01/motto-2ill2.gif</t>
  </si>
  <si>
    <t>Qua non nocet' ([pak het vast] waar het geen kwaad kan) is het motto van dit emblema uit Jacob Cats' Proteus (1627).</t>
  </si>
  <si>
    <t>W. Gs Hellinga, Kopij en druk in de Nederlanden (1962), p. 118</t>
  </si>
  <si>
    <t>Muiderkringill1.gif</t>
  </si>
  <si>
    <t>https://www.dbnl.org/tekst/dela012alge01_01/Muiderkringill1.gif</t>
  </si>
  <si>
    <t>Muiderslot waar de Muiderkring geacht werd bijeen te komen (ets 1617).</t>
  </si>
  <si>
    <t>A.G.H. Bachrach e.a. (red.), Moderne Encyclopedie van de Wereldliteratuur, dl. 6 (1982), p.276</t>
  </si>
  <si>
    <t>mundus_inversusill1.gif</t>
  </si>
  <si>
    <t>https://www.dbnl.org/tekst/dela012alge01_01/mundus_inversusill1.gif</t>
  </si>
  <si>
    <t>Wapenschild met de omgekeerde wereld.</t>
  </si>
  <si>
    <t>H.Pleij, De sneeuwpoppen van 1511 (1998), t.o. titelpagina</t>
  </si>
  <si>
    <t>muze(n)ill1.gif</t>
  </si>
  <si>
    <t>https://www.dbnl.org/tekst/dela012alge01_01/muze(n)ill1.gif</t>
  </si>
  <si>
    <t>De negen muzen op een Romeinse sarcofaag.</t>
  </si>
  <si>
    <t>A.G.H. Bachrach e.a. (red.), Moderne Encyclopedie van de Wereldliteratuur, dl 6 (19822), p. 293</t>
  </si>
  <si>
    <t>muzenalmanakkenill1.gif</t>
  </si>
  <si>
    <t>https://www.dbnl.org/tekst/dela012alge01_01/muzenalmanakkenill1.gif</t>
  </si>
  <si>
    <t>De Belgische Muzen-Almanak (1827).</t>
  </si>
  <si>
    <t>W. van den Berg &amp; P. Couttenier, Alles is taal geworden (2009), p. 166</t>
  </si>
  <si>
    <t>mystificatieill1.gif</t>
  </si>
  <si>
    <t>https://www.dbnl.org/tekst/dela012alge01_01/mystificatieill1.gif</t>
  </si>
  <si>
    <t>Mystificatie van Willems Madoc door H.W.J. Vekeman.</t>
  </si>
  <si>
    <t>narill1.gif</t>
  </si>
  <si>
    <t>https://www.dbnl.org/tekst/dela012alge01_01/narill1.gif</t>
  </si>
  <si>
    <t>Narren in het lotboek Thuys der fortunen uit 1531.</t>
  </si>
  <si>
    <t>H. Pleij, Het gevleugelde woord (2007), p. 617</t>
  </si>
  <si>
    <t>narrenliteratuurill1.gif</t>
  </si>
  <si>
    <t>https://www.dbnl.org/tekst/dela012alge01_01/narrenliteratuurill1.gif</t>
  </si>
  <si>
    <t>Titelpagina van Sebastian Brants Narren-schyff (1497).</t>
  </si>
  <si>
    <t>A.G.H. Bachrach e.a. (red.), Moderne Encyclopedie van de Wereldliteratuur, dl 2 (19802), p. 60</t>
  </si>
  <si>
    <t>natuurzelfdrukill1.gif</t>
  </si>
  <si>
    <t>https://www.dbnl.org/tekst/dela012alge01_01/natuurzelfdrukill1.gif</t>
  </si>
  <si>
    <t>Detail van een natuurzelfdruk van grashalmen.</t>
  </si>
  <si>
    <t>F. van der Linden, De grafische technieken (19905), p. 50</t>
  </si>
  <si>
    <t>neusboekjesill1.gif</t>
  </si>
  <si>
    <t>https://www.dbnl.org/tekst/dela012alge01_01/neusboekjesill1.gif</t>
  </si>
  <si>
    <t>Titelpagina van een ‘neusboekje’ uit de Nieuw Worckummer Almanach (1718).</t>
  </si>
  <si>
    <t>A.J. Schuur, ‘Over twee achttiende eeuwse ‘neusboekjes’’ in Spektator 8 (1978-1979), 3-4, p. 104</t>
  </si>
  <si>
    <t>nilhil_obstatill1.gif</t>
  </si>
  <si>
    <t>https://www.dbnl.org/tekst/dela012alge01_01/nilhil_obstatill1.gif</t>
  </si>
  <si>
    <t>Voorbeeld van een imprimatur en een nihil obstat op het titelblad van een door de kerkelijke overheid goedgekeurd boek.</t>
  </si>
  <si>
    <t>Nil_volentibus_arduumill1.gif</t>
  </si>
  <si>
    <t>https://www.dbnl.org/tekst/dela012alge01_01/Nil_volentibus_arduumill1.gif</t>
  </si>
  <si>
    <t>De schaakingen (1763), blijspel van het Konstgenootschap Nil Volentibus Arduum.</t>
  </si>
  <si>
    <t>B.P.M. Dongelmans, Nil Volentibus Arduum: documenten en bronnen (1982), p. 405</t>
  </si>
  <si>
    <t>Noill1.gif</t>
  </si>
  <si>
    <t>https://www.dbnl.org/tekst/dela012alge01_01/Noill1.gif</t>
  </si>
  <si>
    <t>Masker zoals gebruikt werd in het No-spel.</t>
  </si>
  <si>
    <t>A.G.H. Bachrach e.a. (red.), Moderne Encyclopedie van de Wereldliteratuur, dl 6 (19822), p. 397</t>
  </si>
  <si>
    <t>nonsenspoezieill1.gif</t>
  </si>
  <si>
    <t>https://www.dbnl.org/tekst/dela012alge01_01/nonsenspoezieill1.gif</t>
  </si>
  <si>
    <t>Eerste uitgave van Lears Book of nonsens (1846).</t>
  </si>
  <si>
    <t>A.G.H. Bachrach e.a. (red.), Moderne Encyclopedie van de Wereldliteratuur, dl 7 (19832), p. 12</t>
  </si>
  <si>
    <t>nota-1ill1.gif</t>
  </si>
  <si>
    <t>https://www.dbnl.org/tekst/dela012alge01_01/nota-1ill1.gif</t>
  </si>
  <si>
    <t>Tableau van de Tiroonse notae.</t>
  </si>
  <si>
    <t>J. Stiennon, Paléographie du Moyen Age (1973), p. 130</t>
  </si>
  <si>
    <t>nota-2ill1.gif</t>
  </si>
  <si>
    <t>https://www.dbnl.org/tekst/dela012alge01_01/nota-2ill1.gif</t>
  </si>
  <si>
    <t>Alle Deese cleen titeltje moeten met cursiv gedrukt worden' luidt de nota (rechtsboven) voor de zetter (1682).</t>
  </si>
  <si>
    <t>W.Gs Hellinga, 'Kopij en druk in de Nederlanden' (1962), p. 118</t>
  </si>
  <si>
    <t>oblongill1.gif</t>
  </si>
  <si>
    <t>https://www.dbnl.org/tekst/dela012alge01_01/oblongill1.gif</t>
  </si>
  <si>
    <t>Boek in oblongformaat.</t>
  </si>
  <si>
    <t>Groot lied-boek van Brederode (1966), ed. A. A. van Rijnbach</t>
  </si>
  <si>
    <t>octavoill1.gif</t>
  </si>
  <si>
    <t>https://www.dbnl.org/tekst/dela012alge01_01/octavoill1.gif</t>
  </si>
  <si>
    <t>Zetsel opgemaakt voor een octavo-druk.</t>
  </si>
  <si>
    <t>Ph. Gaskell, A new introduction to bibliography (1972), p. 79</t>
  </si>
  <si>
    <t>offsetill1.gif</t>
  </si>
  <si>
    <t>https://www.dbnl.org/tekst/dela012alge01_01/offsetill1.gif</t>
  </si>
  <si>
    <t>Offsetpers (ca. 1906) met vlakke drukplaat.</t>
  </si>
  <si>
    <t>F. van der Linden, De grafische technieken (19905), p. 205</t>
  </si>
  <si>
    <t>onderkastill1.gif</t>
  </si>
  <si>
    <t>https://www.dbnl.org/tekst/dela012alge01_01/onderkastill1.gif</t>
  </si>
  <si>
    <t>Een letterkast zoals die in de 17de eeuw werd gebruikt, met haast horizontaal de onderkast.</t>
  </si>
  <si>
    <t>oorkondeill1.gif</t>
  </si>
  <si>
    <t>https://www.dbnl.org/tekst/dela012alge01_01/oorkondeill1.gif</t>
  </si>
  <si>
    <t>Oorkonde van Filips van Bourgondië voor het Leidse klooster Mariënpoel (afschrift uit de 16de eeuw).</t>
  </si>
  <si>
    <t>A.Th. Bouwman e.a., Stad van boeken. Handschrift en druk in Leiden (2008), p. 84</t>
  </si>
  <si>
    <t>oorkondeschriftill1.gif</t>
  </si>
  <si>
    <t>https://www.dbnl.org/tekst/dela012alge01_01/oorkondeschriftill1.gif</t>
  </si>
  <si>
    <t>Voorbeeld van oorkondeschrift.</t>
  </si>
  <si>
    <t>J.L. van der Gouw, Oud schrift in Nederland (1980), p. 87</t>
  </si>
  <si>
    <t>opmaakill2.gif</t>
  </si>
  <si>
    <t>https://www.dbnl.org/tekst/dela012alge01_01/opmaakill2.gif</t>
  </si>
  <si>
    <t>Opmaak van een binnen- en buitenvorm van de pagina's 1 t/m 4.</t>
  </si>
  <si>
    <t>Ph. Gaskell, A new introduction to bibliography (1972), p. 81</t>
  </si>
  <si>
    <t>ossegalill1.gif</t>
  </si>
  <si>
    <t>https://www.dbnl.org/tekst/dela012alge01_01/ossegalill1.gif</t>
  </si>
  <si>
    <t>Bladzijde uit een Middelnederlands handschrift van ca. 1325 waarin gebruik gemaakt is van ossegal.</t>
  </si>
  <si>
    <t>D. Hogenelst &amp; F. van Oostrom, Handgeschreven wereld (1995), p. 45</t>
  </si>
  <si>
    <t>pantomimeill1.gif</t>
  </si>
  <si>
    <t>https://www.dbnl.org/tekst/dela012alge01_01/pantomimeill1.gif</t>
  </si>
  <si>
    <t>Jean en Brigitte Soubeyran als pantomimespelers in de jaren '50.</t>
  </si>
  <si>
    <t>Wikipedia, door Ronald - Inge Worringen, Cologne, CC BY-SA 1.0, https://commons.wikimedia.org/w/index.php?curid=1479357</t>
  </si>
  <si>
    <t>papierill1.gif</t>
  </si>
  <si>
    <t>https://www.dbnl.org/tekst/dela012alge01_01/papierill1.gif</t>
  </si>
  <si>
    <t>Papierschep bij de productie van papier.</t>
  </si>
  <si>
    <t>Ph. Gaskell, A new introduction to bibliography (1972), p. 58</t>
  </si>
  <si>
    <t>papyrusill1.gif</t>
  </si>
  <si>
    <t>https://www.dbnl.org/tekst/dela012alge01_01/papyrusill1.gif</t>
  </si>
  <si>
    <t>Papyrusplanten afgebeeld op een vel papyrus.</t>
  </si>
  <si>
    <t>A.G.H. Bachrach e.a. (red.), Moderne Encyclopedie van de Wereldliteratuur dl 7 (19832), p. 146</t>
  </si>
  <si>
    <t>paragraaftekenill1.gif</t>
  </si>
  <si>
    <t>https://www.dbnl.org/tekst/dela012alge01_01/paragraaftekenill1.gif</t>
  </si>
  <si>
    <t>Een rood paragraafteken (midden-onder) op een bladzijde uit Maerlants Spiegel Historiael (13de eeuw).</t>
  </si>
  <si>
    <t>D. Hogenelst &amp; F. van Oostrom, Handgeschreven wereld (1995), p. 30</t>
  </si>
  <si>
    <t>paralipomena-2ill1.gif</t>
  </si>
  <si>
    <t>https://www.dbnl.org/tekst/dela012alge01_01/paralipomena-2ill1.gif</t>
  </si>
  <si>
    <t>De voorlopige opzet van Karel van de Woestijnes Het licht der kimmen (1911).</t>
  </si>
  <si>
    <t>M. Mathijsen, Naar de letter (1995), p. 45</t>
  </si>
  <si>
    <t>Parnassusill1.gif</t>
  </si>
  <si>
    <t>https://www.dbnl.org/tekst/dela012alge01_01/Parnassusill1.gif</t>
  </si>
  <si>
    <t>Illustratie uit Jan Baptist Houwaerts Pegasides pleyn (1583) met op de achtergrond de Parnassus en Apollo en de negen muzen.</t>
  </si>
  <si>
    <t>K. Porteman &amp; Mieke B. Smits-Veldt, Een nieuw vaderland voor de muzen (2008), p. 85</t>
  </si>
  <si>
    <t>passiespelill1.gif</t>
  </si>
  <si>
    <t>https://www.dbnl.org/tekst/dela012alge01_01/passiespelill1.gif</t>
  </si>
  <si>
    <t>Passiespel op de Grote Markt te Antwerpen.</t>
  </si>
  <si>
    <t>R.L. Erenstein (red.), Een theatergeschiedenis der Nederlanden (1996), p. 28</t>
  </si>
  <si>
    <t>passionaalill1.gif</t>
  </si>
  <si>
    <t>https://www.dbnl.org/tekst/dela012alge01_01/passionaalill1.gif</t>
  </si>
  <si>
    <t>Jacobus Voragine’s Legenda aurea, tweede vertaling in het Noordnederlands (ca. 1480).</t>
  </si>
  <si>
    <t>J. Deschamps, Middelnederlandse handschriften uit Europese en Amerikaanse bibliotheken (cat. 1970), pl. 59</t>
  </si>
  <si>
    <t>pastoraleliteratuur.gif</t>
  </si>
  <si>
    <t>https://www.dbnl.org/tekst/dela012alge01_01/pastoraleliteratuur.gif</t>
  </si>
  <si>
    <t>Pastorale scene van een herder en zijn vriendin in de natuur bij de vertaling van Van Mander van Vergilius’ Bucolica (1597).</t>
  </si>
  <si>
    <t>K. Porteman &amp; Mieke B. Smits-Veldt, Een nieuw vaderland voor de muzen (2008), p. 162</t>
  </si>
  <si>
    <t>pastorale-2ill1.gif</t>
  </si>
  <si>
    <t>https://www.dbnl.org/tekst/dela012alge01_01/pastorale-2ill1.gif</t>
  </si>
  <si>
    <t>Scène uit Il pastor fido als titelprent in de uitgave van 1602.</t>
  </si>
  <si>
    <t>A.G.H. Bachrach e.a. (red.), Moderne Encyclopedie van de Wereldliteratuur, dl 4 (19802), p. 96</t>
  </si>
  <si>
    <t>Pekingoperaill1.gif</t>
  </si>
  <si>
    <t>https://www.dbnl.org/tekst/dela012alge01_01/Pekingoperaill1.gif</t>
  </si>
  <si>
    <t>Een krijgshaftige barbaarse generaal uit de Pekingopera.</t>
  </si>
  <si>
    <t>An-chi’Wang, De Pekingopera (1993), p. 7</t>
  </si>
  <si>
    <t>penwerkill1.gif</t>
  </si>
  <si>
    <t>https://www.dbnl.org/tekst/dela012alge01_01/penwerkill1.gif</t>
  </si>
  <si>
    <t>Penwerk in het Missale Trajectense (1495), in de marges boven de initiaal.</t>
  </si>
  <si>
    <t>perkamentill1.gif</t>
  </si>
  <si>
    <t>https://www.dbnl.org/tekst/dela012alge01_01/perkamentill1.gif</t>
  </si>
  <si>
    <t>Enkele stadia in het vervaardigen van een handschrift op perkament. </t>
  </si>
  <si>
    <t>P.F.J. Obbema e.a., Boeken in Nederland. Vijfhonderd jaar schrijven, drukken en uitgeven (1979), p. 11</t>
  </si>
  <si>
    <t>petrogliefill1.gif</t>
  </si>
  <si>
    <t>https://www.dbnl.org/tekst/dela012alge01_01/petrogliefill1.gif</t>
  </si>
  <si>
    <t>Tekening van een petroglief uit Noordwest-Brazilië. </t>
  </si>
  <si>
    <t>I.J. Gelb, A Study of Writing (19744), p. 27</t>
  </si>
  <si>
    <t>petrogramill1.gif</t>
  </si>
  <si>
    <t>https://www.dbnl.org/tekst/dela012alge01_01/petrogramill1.gif</t>
  </si>
  <si>
    <t>Indiaanse rotstekening in Michigan.</t>
  </si>
  <si>
    <t>I.J. Gelb, A study of writing (19521), p. 30</t>
  </si>
  <si>
    <t>picareske_romanill1.gif</t>
  </si>
  <si>
    <t>https://www.dbnl.org/tekst/dela012alge01_01/picareske_romanill1.gif</t>
  </si>
  <si>
    <t>Titelpagina van Mateo Alemáns Dela vida del Picaro Guzmán de Alfarache (1603).</t>
  </si>
  <si>
    <t>A.G.H. Bachrach e.a. (red.), Moderne Encyclopedie van de Wereldliteratuur, dl 7 (19832), p. 232</t>
  </si>
  <si>
    <t>pictografisch_schriftill1.gif</t>
  </si>
  <si>
    <t>https://www.dbnl.org/tekst/dela012alge01_01/pictografisch_schriftill1.gif</t>
  </si>
  <si>
    <t>Indiaans pictografisch schrift.</t>
  </si>
  <si>
    <t>I.J. Gelb, A study of writing (19521), p. 45</t>
  </si>
  <si>
    <t>pictogramill1.gif</t>
  </si>
  <si>
    <t>https://www.dbnl.org/tekst/dela012alge01_01/pictogramill1.gif</t>
  </si>
  <si>
    <t>Een reeks moderne pictogrammen.</t>
  </si>
  <si>
    <t>K.F. Treebus, Tekstwijzer (19884), p. 14</t>
  </si>
  <si>
    <t>picturaill1.gif</t>
  </si>
  <si>
    <t>https://www.dbnl.org/tekst/dela012alge01_01/picturaill1.gif</t>
  </si>
  <si>
    <t>In deze pictura van Adriaen van de Venne voor een emblema uit Jacob Cats' Proteus (1627) staat het lezen symbool voor de vrouwelijke deugdzaamheid.</t>
  </si>
  <si>
    <t>plakkaatill1.gif</t>
  </si>
  <si>
    <t>https://www.dbnl.org/tekst/dela012alge01_01/plakkaatill1.gif</t>
  </si>
  <si>
    <t>Een plakkaat tegen de verspreiding van verboden boeken (1544).</t>
  </si>
  <si>
    <t>planoill1.gif</t>
  </si>
  <si>
    <t>https://www.dbnl.org/tekst/dela012alge01_01/planoill1.gif</t>
  </si>
  <si>
    <t>Broadsheet van een planovel met kettinglijnen en watermerk.</t>
  </si>
  <si>
    <t>M.J. Pearce, A workbook of analytical &amp; descriptive bibliography (1970), p. 69 </t>
  </si>
  <si>
    <t>plaquetteill2.gif</t>
  </si>
  <si>
    <t>https://www.dbnl.org/tekst/dela012alge01_01/plaquetteill2.gif</t>
  </si>
  <si>
    <t>Gedenkplaat van Willem Elsschot op diens woning.</t>
  </si>
  <si>
    <t>J. Borré en G. van Hoof, Literaire gids voor provincie en stad Antwerpen (1985), p. 48</t>
  </si>
  <si>
    <t>platill1.gif</t>
  </si>
  <si>
    <t>https://www.dbnl.org/tekst/dela012alge01_01/platill1.gif</t>
  </si>
  <si>
    <t>Het met goud en zilver versierde voorplat van Cicero's Orationum, vol. primum uit de collectie van Bruggeling Marcus Laurinus (1545).</t>
  </si>
  <si>
    <t>Pleiadeill1.gif</t>
  </si>
  <si>
    <t>https://www.dbnl.org/tekst/dela012alge01_01/Pleiadeill1.gif</t>
  </si>
  <si>
    <t>Titelpagina van het door Joachim du Bellay e.a. geschreven La défence et illustration de la langue francaise (1549), beschouwd als het programma van de Pleiade.</t>
  </si>
  <si>
    <t>A.G.H. Bachrach e.a. (red.), Moderne Encyclopedie van de Wereldliteratuur, dl 7 (19832), p. 262</t>
  </si>
  <si>
    <t>pop-upill1.gif</t>
  </si>
  <si>
    <t>https://www.dbnl.org/tekst/dela012alge01_01/pop-upill1.gif</t>
  </si>
  <si>
    <t>Pop-upboek.</t>
  </si>
  <si>
    <t>P. Haining, Movable books (1979), p. 138</t>
  </si>
  <si>
    <t>preekill1.gif</t>
  </si>
  <si>
    <t>https://www.dbnl.org/tekst/dela012alge01_01/preekill1.gif</t>
  </si>
  <si>
    <t>Limburgse sermoenen, een verzameling van preken en traktaten (ca. 1400).</t>
  </si>
  <si>
    <t>J. Deschamps, Middelenederlandse handschriften uit Europese en Amerikaanse bibliotheken (cat. 1970), pl. 70</t>
  </si>
  <si>
    <t>priapeeill1.gif</t>
  </si>
  <si>
    <t>https://www.dbnl.org/tekst/dela012alge01_01/priapeeill1.gif</t>
  </si>
  <si>
    <t>Afbeelding van de vruchtbaarheidsgod Priapus.</t>
  </si>
  <si>
    <t>prijsbandill1.gif</t>
  </si>
  <si>
    <t>https://www.dbnl.org/tekst/dela012alge01_01/prijsbandill1.gif</t>
  </si>
  <si>
    <t>Detail uit een prijsband met het wapen en symbool (de Griekse letter Y) van de stad Delft (1723).</t>
  </si>
  <si>
    <t>prikill1.gif</t>
  </si>
  <si>
    <t>https://www.dbnl.org/tekst/dela012alge01_01/prikill1.gif</t>
  </si>
  <si>
    <t>Prickings door de kopiist aangebracht voor de liniëring.</t>
  </si>
  <si>
    <t>J.M.M. Hermans &amp; G.C. Huisman, De descriptione codicum (1979/1980), p. 31</t>
  </si>
  <si>
    <t>printbijbelill1.gif</t>
  </si>
  <si>
    <t>https://www.dbnl.org/tekst/dela012alge01_01/printbijbelill1.gif</t>
  </si>
  <si>
    <t>Printbijbel met afbeeldingen (1720).</t>
  </si>
  <si>
    <t>L. de Vries, Bloempjes der vreugd voor de lieve jeugd (1958), p. 12</t>
  </si>
  <si>
    <t>private_pressill1.gif</t>
  </si>
  <si>
    <t>https://www.dbnl.org/tekst/dela012alge01_01/private_pressill1.gif</t>
  </si>
  <si>
    <t>Ineke Kuik van de Jops Pers in haar drukkerij.</t>
  </si>
  <si>
    <t>Drukkers in de marge. Uitgegeven ter gelegenheid van het tienjarig bestaan van de Stichting Drukwerk in de Marge (1985), p. 94</t>
  </si>
  <si>
    <t>privilegeill1.gif</t>
  </si>
  <si>
    <t>https://www.dbnl.org/tekst/dela012alge01_01/privilegeill1.gif</t>
  </si>
  <si>
    <t>Privilege van 1577 verleend aan Francois van Ravelengien.</t>
  </si>
  <si>
    <t>F. de Nave (red.), Liber amicorum Leon Voet (1985), p. 74</t>
  </si>
  <si>
    <t>probatiopennaeill1.gif</t>
  </si>
  <si>
    <t>https://www.dbnl.org/tekst/dela012alge01_01/probatiopennaeill1.gif</t>
  </si>
  <si>
    <t>Het legendarische ''Hebban olla vogala…' (11de eeuw).</t>
  </si>
  <si>
    <t>D. Hogenelst &amp; F. van Oostrom, Handgeschreven wereld (1995), p. 8</t>
  </si>
  <si>
    <t>processiespelill1.gif</t>
  </si>
  <si>
    <t>https://www.dbnl.org/tekst/dela012alge01_01/processiespelill1.gif</t>
  </si>
  <si>
    <t>De Brusselse ommegang van 1615.</t>
  </si>
  <si>
    <t>R.L. Erenstein (red.), Een theatergeschiedenis der Nederlanden (1996), p.44-45</t>
  </si>
  <si>
    <t>proemeill1.gif</t>
  </si>
  <si>
    <t>https://www.dbnl.org/tekst/dela012alge01_01/proemeill1.gif</t>
  </si>
  <si>
    <t>Omslag van Francis Ponge's Proêmes (1948).</t>
  </si>
  <si>
    <t>A.G.H. Bachrach e.a. (red.),  Moderne Enyclopedie van de Wereldliteratuur, dl 7 (19832), p. 288</t>
  </si>
  <si>
    <t>prosceniumill1.gif</t>
  </si>
  <si>
    <t>https://www.dbnl.org/tekst/dela012alge01_01/prosceniumill1.gif</t>
  </si>
  <si>
    <t>Theaterbouwtekening met proscenium.</t>
  </si>
  <si>
    <t>R. &amp; H. Leacroft, Theatre and playhouse (1984), p. 203</t>
  </si>
  <si>
    <t>provenanceill1.gif</t>
  </si>
  <si>
    <t>https://www.dbnl.org/tekst/dela012alge01_01/provenanceill1.gif</t>
  </si>
  <si>
    <t>Pagina uit het getijdenboek van de hertogin Catherina van Kleef met in de vier hoeken de wapens van haar overgrootouders. </t>
  </si>
  <si>
    <t>M. Hogenbirk &amp; l, Kuitert (red.), Schriftgeheimen (2017), p. 249</t>
  </si>
  <si>
    <t>psalmill1.gif</t>
  </si>
  <si>
    <t>https://www.dbnl.org/tekst/dela012alge01_01/psalmill1.gif</t>
  </si>
  <si>
    <t>Titelpagina van de psalmberijming van Petrus Datheen (1566).</t>
  </si>
  <si>
    <t>A.G.H. Bachrach e.a. (red.), Moderne Encyclopedie van de Wereldliteratuur, dl 7 (19832), p. 273</t>
  </si>
  <si>
    <t>psalterill1.gif</t>
  </si>
  <si>
    <t>https://www.dbnl.org/tekst/dela012alge01_01/psalterill1.gif</t>
  </si>
  <si>
    <t>Psalter voor monastiek gebruik in de vertaling van Geert Grote en Johan Scutken.</t>
  </si>
  <si>
    <t>B. Dongelmans e.a. (red.), Dierbaar magazijn (1995), p. 37</t>
  </si>
  <si>
    <t>psychomachieill1.gif</t>
  </si>
  <si>
    <t>https://www.dbnl.org/tekst/dela012alge01_01/psychomachieill1.gif</t>
  </si>
  <si>
    <t>Bladzijde uit Prudentius' Psychomachia uit een uitgave van ca. 875.</t>
  </si>
  <si>
    <t>A.G.H. Bachrach e.a. (red.), Moderne Encyclopedie van de Wereldliteratuur, dl 5 (19822), p. 273</t>
  </si>
  <si>
    <t>punctusill1.gif</t>
  </si>
  <si>
    <t>https://www.dbnl.org/tekst/dela012alge01_01/punctusill1.gif</t>
  </si>
  <si>
    <t>Gebruik van de punctus in het handschrift van het Leven van Lutgard in de 8ste en 9de regel.</t>
  </si>
  <si>
    <t>M. Hogenbirk &amp; L. Kuitert (red.), Schriftgeheimen (2017), p. 149</t>
  </si>
  <si>
    <t>quaternioill1.gif</t>
  </si>
  <si>
    <t>https://www.dbnl.org/tekst/dela012alge01_01/quaternioill1.gif</t>
  </si>
  <si>
    <t>Twee manieren om het papier te vouwen voor een quaternio.</t>
  </si>
  <si>
    <t>L. Gilissen, Prolégomènes à la codicologie (19770, p. 30). (Onderaan fig. 8 en 9).</t>
  </si>
  <si>
    <t>raadselversill1.gif</t>
  </si>
  <si>
    <t>https://www.dbnl.org/tekst/dela012alge01_01/raadselversill1.gif</t>
  </si>
  <si>
    <t>Pagina uit het Exeter Book met ‘riddles’.</t>
  </si>
  <si>
    <t>A.G.H. Bachrach e.a. (red.), Moderne Encyclopedie van de Wereldliteratuur, dl 8 (19832), p. 10</t>
  </si>
  <si>
    <t>randversieringill2.gif</t>
  </si>
  <si>
    <t>https://www.dbnl.org/tekst/dela012alge01_01/randversieringill2.gif</t>
  </si>
  <si>
    <t>Randversiering in het eerste door Gerard Leeu gedrukte boek (1477).</t>
  </si>
  <si>
    <t>W.Gs Hellinga, Kopij en druk in de Nederlanden (1962), p. 15</t>
  </si>
  <si>
    <t>rapiariumill1.gif</t>
  </si>
  <si>
    <t>https://www.dbnl.org/tekst/dela012alge01_01/rapiariumill1.gif</t>
  </si>
  <si>
    <t>Een van de schaarse voorbeelden van een rapiarium (15de eeuw).</t>
  </si>
  <si>
    <t>D. Hogenelst &amp; F. van Oostrom, Handgeschreven wereld (1995), p. 166</t>
  </si>
  <si>
    <t>rasterdiepdrukill1.gif</t>
  </si>
  <si>
    <t>https://www.dbnl.org/tekst/dela012alge01_01/rasterdiepdrukill1.gif</t>
  </si>
  <si>
    <t>Rasterdiepdruk op vijf keer de ware grootte. </t>
  </si>
  <si>
    <t>F. van der Linden, De grafische technieken (1990), p. 158</t>
  </si>
  <si>
    <t>rasuurill1.gif</t>
  </si>
  <si>
    <t>https://www.dbnl.org/tekst/dela012alge01_01/rasuurill1.gif</t>
  </si>
  <si>
    <t>Van de vijfde regel van onder vanaf 'canco' op rasuur.</t>
  </si>
  <si>
    <t>rebusill1.gif</t>
  </si>
  <si>
    <t>https://www.dbnl.org/tekst/dela012alge01_01/rebusill1.gif</t>
  </si>
  <si>
    <t>Printbijbel met Bijbelteksten in rebusvorm.</t>
  </si>
  <si>
    <t>H. Bekkering (red.),  De hele Bibelebontse berg (1990), p. 185</t>
  </si>
  <si>
    <t>rederijkerskamerill1.gif</t>
  </si>
  <si>
    <t>https://www.dbnl.org/tekst/dela012alge01_01/rederijkerskamerill1.gif</t>
  </si>
  <si>
    <t>Schilderij van de bijeenkomst van de Haarlemse rederijkerskamer ‘De retrosijnen van Rhetorica’ (1659).</t>
  </si>
  <si>
    <t>A.G.H. Bachrach e.a. (red.), Moderne Encyclopedie van de Wereldliteratuur, dl 8 (19832), t.o. p. 69</t>
  </si>
  <si>
    <t>rederijkerstoneelill1.gif</t>
  </si>
  <si>
    <t>https://www.dbnl.org/tekst/dela012alge01_01/rederijkerstoneelill1.gif</t>
  </si>
  <si>
    <t>Tekening van P. Bruegel de Oude van een rederijkersvoorstelling met een zot en de personages ‘hoop’ en ‘geloof’.</t>
  </si>
  <si>
    <t>A.G.H. Bachrach e.a. (red.), Moderne Encyclopedie van de Wereldliteratuur, dl 8 (19832), p. 52</t>
  </si>
  <si>
    <t>rei-2ill1.gif</t>
  </si>
  <si>
    <t>https://www.dbnl.org/tekst/dela012alge01_01/rei-2ill1.gif</t>
  </si>
  <si>
    <t>Rondedans in de open lucht op gezongen muziek. Miniatuur uit een handschrift van omstreeks het jaar 1350.</t>
  </si>
  <si>
    <t>F. Willaert, 'Minneliederen en hofdansen in de veertiende eeuw' in Literatuur 9(1992) 1, p. 12</t>
  </si>
  <si>
    <t>reliefgravureill1.gif</t>
  </si>
  <si>
    <t>https://www.dbnl.org/tekst/dela012alge01_01/reliefgravureill1.gif</t>
  </si>
  <si>
    <t>Bladzijde uit William Blake’s Jerusalem (1810).</t>
  </si>
  <si>
    <t>F. van der Linden, De grafische technieken (19905), p. 54</t>
  </si>
  <si>
    <t>representantill1.gif</t>
  </si>
  <si>
    <t>https://www.dbnl.org/tekst/dela012alge01_01/representantill1.gif</t>
  </si>
  <si>
    <t>Lombarde 'S' met zwarte representant 'ſ ' in de letter. (1473).</t>
  </si>
  <si>
    <t>retoricaill1.gif</t>
  </si>
  <si>
    <t>https://www.dbnl.org/tekst/dela012alge01_01/retoricaill1.gif</t>
  </si>
  <si>
    <t>Vrouwe Rhetorica omringd door de klassieke beoefenaars van de retorica.</t>
  </si>
  <si>
    <t>J.J. Mak, Uyt ionsten versaemt (1957) afb. V</t>
  </si>
  <si>
    <t>revue-1ill1.gif</t>
  </si>
  <si>
    <t>https://www.dbnl.org/tekst/dela012alge01_01/revue-1ill1.gif</t>
  </si>
  <si>
    <t>Affiche voor de revue De Doofpot van 1891.</t>
  </si>
  <si>
    <t>A.G.H. Bachrach e.a. (red.), Moderne Encyclopedie van de Wereldliteratuur, dl 8 (19832), p. 87</t>
  </si>
  <si>
    <t>rijmbijbelill1.gif</t>
  </si>
  <si>
    <t>https://www.dbnl.org/tekst/dela012alge01_01/rijmbijbelill1.gif</t>
  </si>
  <si>
    <t>Jacob van Maerlants Rijmbijbel (13de eeuw).</t>
  </si>
  <si>
    <t>D. Hogenelst &amp; F. van Oostrom, Handgeschreven wereld (1995), p. 67</t>
  </si>
  <si>
    <t>rijmkroniekill1.gif</t>
  </si>
  <si>
    <t>https://www.dbnl.org/tekst/dela012alge01_01/rijmkroniekill1.gif</t>
  </si>
  <si>
    <t>De Rijmkroniek van Jan van Heelu (1440).</t>
  </si>
  <si>
    <t>J. Deschamps, Middelnederlandse handschriften uit Europese en Amerikaanse bibliotheken (cat. 1970), pl. 32</t>
  </si>
  <si>
    <t>rijmprentill1.gif</t>
  </si>
  <si>
    <t>https://www.dbnl.org/tekst/dela012alge01_01/rijmprentill1.gif</t>
  </si>
  <si>
    <t>Rijmprent van Jan Campert.</t>
  </si>
  <si>
    <t>P. van Capelleveen &amp; C. de Wolf, Het ideale boek (2010), p. 127</t>
  </si>
  <si>
    <t>romeinill1.gif</t>
  </si>
  <si>
    <t>https://www.dbnl.org/tekst/dela012alge01_01/romeinill1.gif</t>
  </si>
  <si>
    <t>De aanhef van het derde bedrijf van Vondels Maeghden, gedrukt in romein (1639).</t>
  </si>
  <si>
    <t>rondboogverbindingill1.gif</t>
  </si>
  <si>
    <t>https://www.dbnl.org/tekst/dela012alge01_01/rondboogverbindingill1.gif</t>
  </si>
  <si>
    <t>Voorbeelden van rondboogverbindingen.</t>
  </si>
  <si>
    <t>B. Engelhart &amp; J.W. Klein, 50 eeuwen schrift (1988), p. 161</t>
  </si>
  <si>
    <t>rotundaill2.gif</t>
  </si>
  <si>
    <t>https://www.dbnl.org/tekst/dela012alge01_01/rotundaill2.gif</t>
  </si>
  <si>
    <t>De rotunda.</t>
  </si>
  <si>
    <t>B. Engelhart &amp; F. De Clercq, 50 eeuwen schrift (19652), p. 156</t>
  </si>
  <si>
    <t>rubricatieill1.gif</t>
  </si>
  <si>
    <t>https://www.dbnl.org/tekst/dela012alge01_01/rubricatieill1.gif</t>
  </si>
  <si>
    <t>De rubricatie dient hier tot het opvullen van de witte ruimte, waardoor een gesloten bladspiegel ontstaat (1473).</t>
  </si>
  <si>
    <t>rugtitelill1.gif</t>
  </si>
  <si>
    <t>https://www.dbnl.org/tekst/dela012alge01_01/rugtitelill1.gif</t>
  </si>
  <si>
    <t>Rugtitels voor de uitgaven van De Zilverdistel.</t>
  </si>
  <si>
    <t>P. van Capelleveen &amp; Cl. Wolf (red.), Het ideale boek (2010), p. 63</t>
  </si>
  <si>
    <t>ruitdichtill1.gif</t>
  </si>
  <si>
    <t>https://www.dbnl.org/tekst/dela012alge01_01/ruitdichtill1.gif</t>
  </si>
  <si>
    <t>Een ‘rhombos’ van P.S. voor Romboldus Geniets.</t>
  </si>
  <si>
    <t>Max de Haan, De letter doet de geest leven (1980), p. 98</t>
  </si>
  <si>
    <t>runenill1.gif</t>
  </si>
  <si>
    <t>https://www.dbnl.org/tekst/dela012alge01_01/runenill1.gif</t>
  </si>
  <si>
    <t>Runen in de 'Codex runicus Armanag' (13de eeuw).</t>
  </si>
  <si>
    <t>K.F. Treebus, Tekstwijzer (19884), p. 28</t>
  </si>
  <si>
    <t>salonill1.gif</t>
  </si>
  <si>
    <t>https://www.dbnl.org/tekst/dela012alge01_01/salonill1.gif</t>
  </si>
  <si>
    <t>Een avond in de salon van Madame Geoffrin waar Voltaire voorleest uit eigen werk (18e eeuw).</t>
  </si>
  <si>
    <t>A.G.H. Bachrach e.a. (red.), Moderne Encyclopedie van de Wereldliteratuur, dl 3 (19802), p. 281</t>
  </si>
  <si>
    <t>sautdumemeaumemeill1.gif</t>
  </si>
  <si>
    <t>https://www.dbnl.org/tekst/dela012alge01_01/sautdumemeaumemeill1.gif</t>
  </si>
  <si>
    <t>Bij het zetten van Couperus' zin: ‘Wijd hun niet meer je nog menschelijk erbarmen: ik ben ijverzuchtig, o mijn menschelijke broeder’, vervolgde de zetter de zin na ‘menschelijke’ in plaats van ‘menschelijk’ (1918).</t>
  </si>
  <si>
    <t>M. Mathijsen, Naar de letter (1995), p. 192</t>
  </si>
  <si>
    <t>scholiaill1.gif</t>
  </si>
  <si>
    <t>https://www.dbnl.org/tekst/dela012alge01_01/scholiaill1.gif</t>
  </si>
  <si>
    <t>Vierentwintig Plato-dialogen met marginale scholia.</t>
  </si>
  <si>
    <t>Internet, bTb5Hp</t>
  </si>
  <si>
    <t>schrijfboekill1.gif</t>
  </si>
  <si>
    <t>https://www.dbnl.org/tekst/dela012alge01_01/schrijfboekill1.gif</t>
  </si>
  <si>
    <t>Typografisch schrijfboek van Cornelis Crul</t>
  </si>
  <si>
    <t>H. Bekkering e.a. (red.), De hele Bibelebontse berg (1990), p. 77</t>
  </si>
  <si>
    <t>schwabacherill1.gif</t>
  </si>
  <si>
    <t>https://www.dbnl.org/tekst/dela012alge01_01/schwabacherill1.gif</t>
  </si>
  <si>
    <t>Schwabacher, een gerond lettertype.</t>
  </si>
  <si>
    <t>scriptoriumill1.gif</t>
  </si>
  <si>
    <t>https://www.dbnl.org/tekst/dela012alge01_01/scriptoriumill1.gif</t>
  </si>
  <si>
    <t>Jean Lebèque in diens scriptorium (1455).</t>
  </si>
  <si>
    <t>J. Stiennon, Paléographie du Moyen Age (1973), p. 144</t>
  </si>
  <si>
    <t>sedecimoill1.gif</t>
  </si>
  <si>
    <t>https://www.dbnl.org/tekst/dela012alge01_01/sedecimoill1.gif</t>
  </si>
  <si>
    <t>Een blad met twee katernen van 16 pagina’s.</t>
  </si>
  <si>
    <t>P.M. van Cleef Jzn., Handboek ter beoefening der boekdrukkunst in Nederland (Fotoherdruk 1974), p. 93</t>
  </si>
  <si>
    <t>semasiogramill1.gif</t>
  </si>
  <si>
    <t>https://www.dbnl.org/tekst/dela012alge01_01/semasiogramill1.gif</t>
  </si>
  <si>
    <t>Indiaanse rotstekening aangetroffen in Michigan, VS.</t>
  </si>
  <si>
    <t>I.J. Gelb, A Study of writing (19744), p. 30</t>
  </si>
  <si>
    <t>semi-paragraaftekenill1.gif</t>
  </si>
  <si>
    <t>https://www.dbnl.org/tekst/dela012alge01_01/semi-paragraaftekenill1.gif</t>
  </si>
  <si>
    <t>Semi-paragraafteken in Maerlants Spiegel Historiael (13de eeuw), genummerd 6.</t>
  </si>
  <si>
    <t>sirventesill1.gif</t>
  </si>
  <si>
    <t>https://www.dbnl.org/tekst/dela012alge01_01/sirventesill1.gif</t>
  </si>
  <si>
    <t>Enkele versregels uit een sirvente van Bernard Sicart.</t>
  </si>
  <si>
    <t>H. Davenson, De troubadours (1967), p. 61</t>
  </si>
  <si>
    <t>skaldill1.gif</t>
  </si>
  <si>
    <t>https://www.dbnl.org/tekst/dela012alge01_01/skaldill1.gif</t>
  </si>
  <si>
    <t>Beroemde IJslandse skald: Egill Skallagrímsson.</t>
  </si>
  <si>
    <t>A.G.H. Bachrach e.a.(red.), Moderne Encyclopedie van de Wereldliteratuur, dl 10 (19842), p. 321</t>
  </si>
  <si>
    <t>souterliedekensill1.gif</t>
  </si>
  <si>
    <t>https://www.dbnl.org/tekst/dela012alge01_01/souterliedekensill1.gif</t>
  </si>
  <si>
    <t>Titelpagina van de Souter Liedekens (1540).</t>
  </si>
  <si>
    <t>A.G.H. Bachrach e.a. (red.), Moderne Encyclopedie van de Wereldliteratuur, dl 9 (19842), p. 70</t>
  </si>
  <si>
    <t>speelhuisill1.gif</t>
  </si>
  <si>
    <t>https://www.dbnl.org/tekst/dela012alge01_01/speelhuisill1.gif</t>
  </si>
  <si>
    <t>Tableau vivant in een speelhuis (1496).</t>
  </si>
  <si>
    <t>R.L. Erenstein (red.), Een theatergeschiedenis der Nederlanden (1996), p. 59</t>
  </si>
  <si>
    <t>speelmanspoezieill1.gif</t>
  </si>
  <si>
    <t>https://www.dbnl.org/tekst/dela012alge01_01/speelmanspoezieill1.gif</t>
  </si>
  <si>
    <t>Pagina uit de tekst (15e eeuw).</t>
  </si>
  <si>
    <t>A.G.H. Bachrach e.a. (red.), Moderne Encyclopedie van de Wereldliteratuur, dl 9 (19842), p. 105</t>
  </si>
  <si>
    <t>spiegelill1.gif</t>
  </si>
  <si>
    <t>https://www.dbnl.org/tekst/dela012alge01_01/spiegelill1.gif</t>
  </si>
  <si>
    <t>Bladzijde uit Jacob van Maerlants Spiegel historiael (ca. 1315).</t>
  </si>
  <si>
    <t>F. van Oostrom, Maerlants wereld (1996), p. 379</t>
  </si>
  <si>
    <t>spotprognosticatieill1.gif</t>
  </si>
  <si>
    <t>https://www.dbnl.org/tekst/dela012alge01_01/spotprognosticatieill1.gif</t>
  </si>
  <si>
    <t>Spotprognosticatie van Lieripe, naar Rabelais, gedrukt in 1561.</t>
  </si>
  <si>
    <t>H. Pleij, Het gevleugelde woord (2007), p. 613</t>
  </si>
  <si>
    <t>sprooksprekerill1.gif</t>
  </si>
  <si>
    <t>https://www.dbnl.org/tekst/dela012alge01_01/sprooksprekerill1.gif</t>
  </si>
  <si>
    <t>Een sprookspreker (de staande man met de korte groene mantel) bij het tweede huwelijk van Albrecht van Beieren in de Haagse ridderzaal op een schoolplaat van Isings.</t>
  </si>
  <si>
    <t>D. Hogenelst &amp; F. van Oostrom, Handgeschreven wereld (1995), p. 35</t>
  </si>
  <si>
    <t>staandschriftill1.gif</t>
  </si>
  <si>
    <t>https://www.dbnl.org/tekst/dela012alge01_01/staandschriftill1.gif</t>
  </si>
  <si>
    <t>De littera textualis die wordt beschouwd als een vorm van staand schrift.</t>
  </si>
  <si>
    <t>stedendichtill1.gif</t>
  </si>
  <si>
    <t>https://www.dbnl.org/tekst/dela012alge01_01/stedendichtill1.gif</t>
  </si>
  <si>
    <t>Lofdicht op Haarlem (met stadswapen).</t>
  </si>
  <si>
    <t>D. Hogenelst &amp; F. van Oostrom, Handgeschreven wereld (1995), p. 236</t>
  </si>
  <si>
    <t>steendrukill1.gif</t>
  </si>
  <si>
    <t>https://www.dbnl.org/tekst/dela012alge01_01/steendrukill1.gif</t>
  </si>
  <si>
    <t>Het afdrukken van de steen. </t>
  </si>
  <si>
    <t>F. van der Linden, De grafische technieken (1990), p. 174</t>
  </si>
  <si>
    <t>stemmaill1.gif</t>
  </si>
  <si>
    <t>https://www.dbnl.org/tekst/dela012alge01_01/stemmaill1.gif</t>
  </si>
  <si>
    <t>Voorbeeld van een (imaginair) stemma.</t>
  </si>
  <si>
    <t>M. Mathijsen, Naar de letter (1995), p. 52</t>
  </si>
  <si>
    <t>stenografieill1.gif</t>
  </si>
  <si>
    <t>https://www.dbnl.org/tekst/dela012alge01_01/stenografieill1.gif</t>
  </si>
  <si>
    <t>Stenografie volgens het moderne systeem Groote.</t>
  </si>
  <si>
    <t>Wikipedia, door Fairlynuts - Eigen werk, CC BY-SA 3.0, https://commons.wikimedia.org/w/index.php?curid=12621729</t>
  </si>
  <si>
    <t>stereotypieill2.gif</t>
  </si>
  <si>
    <t>https://www.dbnl.org/tekst/dela012alge01_01/stereotypieill2.gif</t>
  </si>
  <si>
    <t>Loden stereotypieplaat voor de druk van het Nieuwe Testament in de Statenvertaling (17de eeuw).</t>
  </si>
  <si>
    <t>A.Th. Bouwman e.a., Stad van boeken. Handschrift en druk in Leiden (2008), p. 164</t>
  </si>
  <si>
    <t>stilusill1.gif</t>
  </si>
  <si>
    <t>https://www.dbnl.org/tekst/dela012alge01_01/stilusill1.gif</t>
  </si>
  <si>
    <t>Schrijfstiften uit de 11de en 12de eeuw.</t>
  </si>
  <si>
    <t>J. Stiennon, Paléographie du Moyen Age (1973), p. 159</t>
  </si>
  <si>
    <t>stippelgravureill1.gif</t>
  </si>
  <si>
    <t>https://www.dbnl.org/tekst/dela012alge01_01/stippelgravureill1.gif</t>
  </si>
  <si>
    <t>Portret uit de negentiende eeuw van Arend Fokke Simonszoon door Pieter Hermanus Luitjes van der Meulen.</t>
  </si>
  <si>
    <t>strepologieill1.gif</t>
  </si>
  <si>
    <t>https://www.dbnl.org/tekst/dela012alge01_01/strepologieill1.gif</t>
  </si>
  <si>
    <t>Pagina uit R. Feith’s Julia (1783) met een overvloedig gebruik van liggende streepjes.</t>
  </si>
  <si>
    <t>R. Feith, Julia, ed. J.J. Kloek &amp; A.N. Paasman (1982), p. 97</t>
  </si>
  <si>
    <t>stypill1.gif</t>
  </si>
  <si>
    <t>https://www.dbnl.org/tekst/dela012alge01_01/stypill1.gif</t>
  </si>
  <si>
    <t>Drukkersterm voor stereotypie.</t>
  </si>
  <si>
    <t>F. van der Linden, De grafische technieken (19905), p. 88</t>
  </si>
  <si>
    <t>subscriptioill1.gif</t>
  </si>
  <si>
    <t>https://www.dbnl.org/tekst/dela012alge01_01/subscriptioill1.gif</t>
  </si>
  <si>
    <t>Een kleine dialoog tussen Plautus en Euripides opent de subscriptio van dit emblema uit Jacob Cats' Proteus (1627). Lees de volledige tekst hier.</t>
  </si>
  <si>
    <t>syllabischschriftill1.gif</t>
  </si>
  <si>
    <t>https://www.dbnl.org/tekst/dela012alge01_01/syllabischschriftill1.gif</t>
  </si>
  <si>
    <t>in syllabisch schrift.</t>
  </si>
  <si>
    <t>I.J. Gelb, , A study of writing (19521), p. 131</t>
  </si>
  <si>
    <t>tableauvivantill2.gif</t>
  </si>
  <si>
    <t>https://www.dbnl.org/tekst/dela012alge01_01/tableauvivantill2.gif</t>
  </si>
  <si>
    <t>Een tableau vivant, door Rubens op doek vereeuwigd.</t>
  </si>
  <si>
    <t>R.L. Erenstein, Een theatergeschiedenis der Nederlanden (1996), p. 190</t>
  </si>
  <si>
    <t>tachygrafieill1.gif</t>
  </si>
  <si>
    <t>https://www.dbnl.org/tekst/dela012alge01_01/tachygrafieill1.gif</t>
  </si>
  <si>
    <t>Twee tachygrafische teksten.</t>
  </si>
  <si>
    <t>H. Boge, Griechische tachygrafie und Tironische Noten (1973), Anlagen, Tafel 5 E</t>
  </si>
  <si>
    <t>tafeletill1.gif</t>
  </si>
  <si>
    <t>https://www.dbnl.org/tekst/dela012alge01_01/tafeletill1.gif</t>
  </si>
  <si>
    <t>Tafelets van hout met zwart gemaakt oppervlak waarop met een stilet geschreven kan worden.</t>
  </si>
  <si>
    <t>J. Glenisson (red.), Le livre au Moyen Age (1988), p. 30</t>
  </si>
  <si>
    <t>tegendrukill1.gif</t>
  </si>
  <si>
    <t>https://www.dbnl.org/tekst/dela012alge01_01/tegendrukill1.gif</t>
  </si>
  <si>
    <t>Contraproef of tegendruk van een afbeelding.</t>
  </si>
  <si>
    <t>F. van der Linden, De grafische technieken (19905), p. 21</t>
  </si>
  <si>
    <t>tekstrolill1.gif</t>
  </si>
  <si>
    <t>https://www.dbnl.org/tekst/dela012alge01_01/tekstrolill1.gif</t>
  </si>
  <si>
    <t>Tekstrol met minnespreuken.</t>
  </si>
  <si>
    <t>theatermachinerieill1.gif</t>
  </si>
  <si>
    <t>https://www.dbnl.org/tekst/dela012alge01_01/theatermachinerieill1.gif</t>
  </si>
  <si>
    <t>Plattegrond van de Amsterdamse schouwburg met een aantal kunst- en vliegwerken (1665).</t>
  </si>
  <si>
    <t>R.L. Erenstein e.a., Een theatergeschiedenis der Nederlanden (1996), p. 260</t>
  </si>
  <si>
    <t>thoraill1.gif</t>
  </si>
  <si>
    <t>https://www.dbnl.org/tekst/dela012alge01_01/thoraill1.gif</t>
  </si>
  <si>
    <t>Bladzijde van een uit Spanje afkomstige Thora (1300).</t>
  </si>
  <si>
    <t>A.G.H. Bachrach e.a. (red.), Moderne Encyclopedie van de Wereldliteratuur, dl 4 (19802), t.o. p. 161</t>
  </si>
  <si>
    <t>tintenelill1.gif</t>
  </si>
  <si>
    <t>https://www.dbnl.org/tekst/dela012alge01_01/tintenelill1.gif</t>
  </si>
  <si>
    <t>Op de rechterpagina is de tekst uitgevuld met gekleurd penwerk om die een rechthoekig uiterlijk te geven.</t>
  </si>
  <si>
    <t>D. Hogenelst &amp; F. van Oostrom, Handgeschreven wereld (1995), p. 254</t>
  </si>
  <si>
    <t>titelpaginaill1.gif</t>
  </si>
  <si>
    <t>https://www.dbnl.org/tekst/dela012alge01_01/titelpaginaill1.gif</t>
  </si>
  <si>
    <t>Titelpagina van een Nederlandse druk van de Amadis de Gaula (1598).</t>
  </si>
  <si>
    <t>titelprentill1.gif</t>
  </si>
  <si>
    <t>https://www.dbnl.org/tekst/dela012alge01_01/titelprentill1.gif</t>
  </si>
  <si>
    <t>Gegraveerde titelprent voor Jacob Cats' embleembundel Proteus (1627).</t>
  </si>
  <si>
    <t>toogill1.gif</t>
  </si>
  <si>
    <t>https://www.dbnl.org/tekst/dela012alge01_01/toogill1.gif</t>
  </si>
  <si>
    <t>Tableau vivant van Mozes met de wetstafels, tijdens de intocht van Karel V in Brugge.</t>
  </si>
  <si>
    <t>R.L. Erenstein (red.), Een theatergeschiedenis der Nederlanden (1996), p. 61</t>
  </si>
  <si>
    <t>triviumill1.gif</t>
  </si>
  <si>
    <t>https://www.dbnl.org/tekst/dela012alge01_01/triviumill1.gif</t>
  </si>
  <si>
    <t>Personificatie van het trivium: grammatica, dialectica en retorica (ca. 1200).</t>
  </si>
  <si>
    <t>A.G.H. Bachrach e.a. (red.), Moderne Encyclopedie van de Wereldliteratuur, dl 4 (19802), p. 58</t>
  </si>
  <si>
    <t>troubadourill1.gif</t>
  </si>
  <si>
    <t>https://www.dbnl.org/tekst/dela012alge01_01/troubadourill1.gif</t>
  </si>
  <si>
    <t>Troubadour met begeleidend strijkinstrument.</t>
  </si>
  <si>
    <t>H. Davenson, De troubadours (1967), p. 81</t>
  </si>
  <si>
    <t>typografisch-schrijfboekill1.gif</t>
  </si>
  <si>
    <t>https://www.dbnl.org/tekst/dela012alge01_01/typografisch-schrijfboekill1.gif</t>
  </si>
  <si>
    <t>Titelpagina van een typografisch schrijfboek van Cornelis Crul (1561).</t>
  </si>
  <si>
    <t>H. Bekkering (red), De hele Bibelebontse berg (1990), p. 77</t>
  </si>
  <si>
    <t>typoscriptill1.gif</t>
  </si>
  <si>
    <t>https://www.dbnl.org/tekst/dela012alge01_01/typoscriptill1.gif</t>
  </si>
  <si>
    <t>Netversie van het typoscript van het gedicht 'Erker' van G. Achterberg.</t>
  </si>
  <si>
    <t>M. Matijsen, Naar de letter (1995), p. 43</t>
  </si>
  <si>
    <t>uitdrijvenill1.gif</t>
  </si>
  <si>
    <t>https://www.dbnl.org/tekst/dela012alge01_01/uitdrijvenill1.gif</t>
  </si>
  <si>
    <t>Zorgvuldig uitgedreven kolom (links), vaak door verandering in spelling (1475).</t>
  </si>
  <si>
    <t>W.Gs Hellinga, Kopij en druk in de Nederlanden (1962), p. 14</t>
  </si>
  <si>
    <t>uitvullenill1.gif</t>
  </si>
  <si>
    <t>https://www.dbnl.org/tekst/dela012alge01_01/uitvullenill1.gif</t>
  </si>
  <si>
    <t>Uitgevulde titel bij een gedicht van Henriëtte Roland Holst (1895).</t>
  </si>
  <si>
    <t>unciaalill1.gif</t>
  </si>
  <si>
    <t>https://www.dbnl.org/tekst/dela012alge01_01/unciaalill1.gif</t>
  </si>
  <si>
    <t>Lukas 4:36 in Romeins unciaalschrift.</t>
  </si>
  <si>
    <t>utopischeliteratuurill1.gif</t>
  </si>
  <si>
    <t>https://www.dbnl.org/tekst/dela012alge01_01/utopischeliteratuurill1.gif</t>
  </si>
  <si>
    <t>Titelblad van een uitgave van Thomas More’s Utopia (1518).</t>
  </si>
  <si>
    <t>A.G.H. Bachrach e.a. (red.), Moderne Encyclopedie van de Wereldliteratuur, dl 10 (19842), p. 36</t>
  </si>
  <si>
    <t>vagantenill1.gif</t>
  </si>
  <si>
    <t>https://www.dbnl.org/tekst/dela012alge01_01/vagantenill1.gif</t>
  </si>
  <si>
    <t>Omslag illustratie van het boek van Helen Waddell.</t>
  </si>
  <si>
    <t>H. Waddell, Vaganten in de Middeleeuwen (1978)</t>
  </si>
  <si>
    <t>vagantenliederenill1.gif</t>
  </si>
  <si>
    <t>https://www.dbnl.org/tekst/dela012alge01_01/vagantenliederenill1.gif</t>
  </si>
  <si>
    <t>Miniatuur uit het handschrift van de Carmina Burana (vroeg 13de eeuw).</t>
  </si>
  <si>
    <t>A.G.H. Bachrach e.a. (red.), Moderne Encyclopedie van de Wereldliteratuur, dl 2 (19802), p. t.o. 161</t>
  </si>
  <si>
    <t>VanNuenStraksersill1.gif</t>
  </si>
  <si>
    <t>https://www.dbnl.org/tekst/dela012alge01_01/VanNuenStraksersill1.gif</t>
  </si>
  <si>
    <t>Omslagtekening van Henry van der Velde voor het tijdschrift Van Nu en Straks (1893).</t>
  </si>
  <si>
    <t>A.G.H. Bachrach e.a. (red.), Moderne Encyclopedie van de Wereldliteratuur, dl 10 (19842), p. 56</t>
  </si>
  <si>
    <t>vanitasill1.gif</t>
  </si>
  <si>
    <t>https://www.dbnl.org/tekst/dela012alge01_01/vanitasill1.gif</t>
  </si>
  <si>
    <t>De vergankelijkheid van het bestaan in een vanitas-stilleven van Pieter Claesz. (1630).</t>
  </si>
  <si>
    <t>Mauritshuis, Koninklijk Kabinet van Schilderijen. Hoogtepunten uit de collectie (2017), p. 36</t>
  </si>
  <si>
    <t>varendeluydenill1.gif</t>
  </si>
  <si>
    <t>https://www.dbnl.org/tekst/dela012alge01_01/varendeluydenill1.gif</t>
  </si>
  <si>
    <t>Varende luyden op een schilderij van Jeroen Bosch.</t>
  </si>
  <si>
    <t>D.Th. Enklaar, Varende luyden (19753), t.o. titelpagina</t>
  </si>
  <si>
    <t>vernis-mouill1.gif</t>
  </si>
  <si>
    <t>https://www.dbnl.org/tekst/dela012alge01_01/vernis-mouill1.gif</t>
  </si>
  <si>
    <t>Félicien Rops' Kop van een Zeeuwse (1886) in vernis-mou. </t>
  </si>
  <si>
    <t>F. van der Linden, De grafische technieken (1990), p. 143</t>
  </si>
  <si>
    <t>verzamelhandschriftill1.gif</t>
  </si>
  <si>
    <t>https://www.dbnl.org/tekst/dela012alge01_01/verzamelhandschriftill1.gif</t>
  </si>
  <si>
    <t>Pagina uit het Gruuthuse-handschrift met onderaan de naam, het wapen en de zinspreuk van de familie Gruuthuse. </t>
  </si>
  <si>
    <t>D. Hogenelst &amp; F. van Oostrom, Handgeschreven wereld (1995), p. 255</t>
  </si>
  <si>
    <t>verzetsliteratuurill1.gif</t>
  </si>
  <si>
    <t>https://www.dbnl.org/tekst/dela012alge01_01/verzetsliteratuurill1.gif</t>
  </si>
  <si>
    <t>Affiche voor de tentoonstelling Gebundeld verzet (1945).</t>
  </si>
  <si>
    <t>A.G.H. Bachrach e.a. (red.), Moderne Encyclopedie van de Wereldliteratuur, dl 10 (19842), t.o.p. 116</t>
  </si>
  <si>
    <t>vignetill1.gif</t>
  </si>
  <si>
    <t>https://www.dbnl.org/tekst/dela012alge01_01/vignetill1.gif</t>
  </si>
  <si>
    <t>Vignet van de Amsterdamse schouwburg op de titelpagina van een Nederlandse theaterbewerking van Voltaire (1761).</t>
  </si>
  <si>
    <t>Vijftigersill1.gif</t>
  </si>
  <si>
    <t>https://www.dbnl.org/tekst/dela012alge01_01/Vijftigersill1.gif</t>
  </si>
  <si>
    <t>Voorbeeld van de samenwerking tussen Cobra en de Vijftigers.</t>
  </si>
  <si>
    <t>H.J.F.M. Lodewick, W.A.M. de Moor &amp; K. Nieuwenhuijzen, Ik probeer mijn pen (1979), p. 195</t>
  </si>
  <si>
    <t>visuelepoezieill1.gif</t>
  </si>
  <si>
    <t>https://www.dbnl.org/tekst/dela012alge01_01/visuelepoezieill1.gif</t>
  </si>
  <si>
    <t>Beeld en taal lopen hier in elkaar over.</t>
  </si>
  <si>
    <t>H.J.M.F. Lodewick, W.A.M. de Moor &amp; K. Nieuwenhuijzen, Ik probeer mijn pen (1979), p. 218</t>
  </si>
  <si>
    <t>volkslied-2ill1.gif</t>
  </si>
  <si>
    <t>https://www.dbnl.org/tekst/dela012alge01_01/volkslied-2ill1.gif</t>
  </si>
  <si>
    <t>Claude Rouget de Lisle zingt de Marseillaise (gravure 1793).</t>
  </si>
  <si>
    <t>A.G.H. Bachrach e.a. (red.), Moderne Encyclopedie van de Wereldliteratuur, dl 8 (19832), p. 177</t>
  </si>
  <si>
    <t>volksprentill1.gif</t>
  </si>
  <si>
    <t>https://www.dbnl.org/tekst/dela012alge01_01/volksprentill1.gif</t>
  </si>
  <si>
    <t>Nederlandse volksprent.</t>
  </si>
  <si>
    <t>C.F. van Veen, Centsprenten. Nederlandse volks- en kinderprenten (1976), afb. 289</t>
  </si>
  <si>
    <t>voordrachtill1.gif</t>
  </si>
  <si>
    <t>https://www.dbnl.org/tekst/dela012alge01_01/voordrachtill1.gif</t>
  </si>
  <si>
    <t>Houdingen en gebaren bij de voordracht.</t>
  </si>
  <si>
    <t>W. van den Berg, Een bedachtzame Beeldenstorm (1999), p. 102</t>
  </si>
  <si>
    <t>wachterill1.gif</t>
  </si>
  <si>
    <t>https://www.dbnl.org/tekst/dela012alge01_01/wachterill1.gif</t>
  </si>
  <si>
    <t>Afbeelding van Pieter Bruegel de Oude van een toneeltje met wachter, rechtsboven de geliefden.</t>
  </si>
  <si>
    <t>J.J. Mak, Uyt ionsten versaemt (1957), afb. III</t>
  </si>
  <si>
    <t>wagenspelill1.gif</t>
  </si>
  <si>
    <t>https://www.dbnl.org/tekst/dela012alge01_01/wagenspelill1.gif</t>
  </si>
  <si>
    <t>Wagen voor de Pacificatie van Gent (1878).</t>
  </si>
  <si>
    <t>R.L. Erenstein (red.), Een theatergeschiedenis der Nederlanden (1996), p. 471</t>
  </si>
  <si>
    <t>wajangill1.gif</t>
  </si>
  <si>
    <t>https://www.dbnl.org/tekst/dela012alge01_01/wajangill1.gif</t>
  </si>
  <si>
    <t>Wajangpoppen in het Rijksmuseum voor Volkenkunde te Leiden.</t>
  </si>
  <si>
    <t>A.G.H. Bachrach e.a. (red.), Moderne Encyclopedie van de Wereldliteratuur, dl 10 (19842), p. 209</t>
  </si>
  <si>
    <t>wapenkaartill1.gif</t>
  </si>
  <si>
    <t>https://www.dbnl.org/tekst/dela012alge01_01/wapenkaartill1.gif</t>
  </si>
  <si>
    <t>Wapenkaart uit het Wapenboek Gelre van Claes Heynenzoon.</t>
  </si>
  <si>
    <t>D. Hogenelst &amp; F. van Oostrom, Handgeschreven wereld (1995), p. 110</t>
  </si>
  <si>
    <t>wastafelill1.gif</t>
  </si>
  <si>
    <t>https://www.dbnl.org/tekst/dela012alge01_01/wastafelill1.gif</t>
  </si>
  <si>
    <t>De eerste strofe van een Middelnederlands Marialied op een wastafeltje (15de eeuw).</t>
  </si>
  <si>
    <t>D. Hogenelst &amp; F. van Oostrom, Handgeschreven wereld (1995), p. 53</t>
  </si>
  <si>
    <t>waterlijnenill1.gif</t>
  </si>
  <si>
    <t>https://www.dbnl.org/tekst/dela012alge01_01/waterlijnenill1.gif</t>
  </si>
  <si>
    <t>Papierzeef met horizontaal waterlijnen en verticaal de kettinglijnen. </t>
  </si>
  <si>
    <t>watermerkill1.gif</t>
  </si>
  <si>
    <t>https://www.dbnl.org/tekst/dela012alge01_01/watermerkill1.gif</t>
  </si>
  <si>
    <t>Watermerk in de vorm van een ossenkop op een 15de-eeuwse tekstbladzijde.</t>
  </si>
  <si>
    <t>xerografieill1.gif</t>
  </si>
  <si>
    <t>https://www.dbnl.org/tekst/dela012alge01_01/xerografieill1.gif</t>
  </si>
  <si>
    <t>Electrostatische drukvorm.</t>
  </si>
  <si>
    <t>F. van der Linden, De grafische technieken (19905), p. 225</t>
  </si>
  <si>
    <t>zelfcensuurill1bis.gif</t>
  </si>
  <si>
    <t>https://www.dbnl.org/tekst/dela012alge01_01/zelfcensuurill1bis.gif</t>
  </si>
  <si>
    <t>Onderschift afbeelding:...en past die eigenhandig aan (1899).</t>
  </si>
  <si>
    <t>M. Mathijsen, Naar de letter (1995), p. 158-159</t>
  </si>
  <si>
    <t>zelfcensuurill1.gif</t>
  </si>
  <si>
    <t>https://www.dbnl.org/tekst/dela012alge01_01/zelfcensuurill1.gif</t>
  </si>
  <si>
    <t>Lodewijk van Deyssel schrapt een naar eigen aanvoelen te erotische passage...</t>
  </si>
  <si>
    <t>zethaakill1.gif</t>
  </si>
  <si>
    <t>https://www.dbnl.org/tekst/dela012alge01_01/zethaakill1.gif</t>
  </si>
  <si>
    <t>Metalen haak waarin de letterblokjes kunnen worden geschoven. </t>
  </si>
  <si>
    <t>Ph. Gaskell, A new introduction to bibliography (1972), p. 44</t>
  </si>
  <si>
    <t>zinnekenill01.gif</t>
  </si>
  <si>
    <t>https://www.dbnl.org/tekst/dela012alge01_01/zinnekenill01.gif</t>
  </si>
  <si>
    <t>Enkele zinnekens uit het rederijkersdrama.</t>
  </si>
  <si>
    <t>W.M.H. Hummelen, De sinnekens in het rederijkersdrama (1958), afb. 4 &amp; 5</t>
  </si>
  <si>
    <t>zinneprentill1.gif</t>
  </si>
  <si>
    <t>https://www.dbnl.org/tekst/dela012alge01_01/zinneprentill1.gif</t>
  </si>
  <si>
    <t>Zinneprent met de Prins van Oranje tegenover de hertog Alva (ca. 1572).</t>
  </si>
  <si>
    <t>A.G.H. Bachrach e.a. (red.), Moderne Encyclopedie van de Wereldliteratuur, dl 7 (19832) , p. 29</t>
  </si>
  <si>
    <t>zwarte_kunstill1.gif</t>
  </si>
  <si>
    <t>https://www.dbnl.org/tekst/dela012alge01_01/zwarte_kunstill1.gif</t>
  </si>
  <si>
    <t>Afbeelding van een beul in zwarte kunst-techniek.</t>
  </si>
  <si>
    <t>F. van der Linden, De grafische technieken (19905), p. 120</t>
  </si>
  <si>
    <t>BijbehorendHoofdlemma</t>
  </si>
  <si>
    <t>HoofdlemmaURL</t>
  </si>
  <si>
    <t>WD-QID</t>
  </si>
  <si>
    <t>WD-Label-NL</t>
  </si>
  <si>
    <t>WD-Description-NL</t>
  </si>
  <si>
    <t>Q60965431</t>
  </si>
  <si>
    <t>comédie d’íntrigue</t>
  </si>
  <si>
    <t>comédie heroique</t>
  </si>
  <si>
    <t>diegesis-1</t>
  </si>
  <si>
    <t>Hoofdlemma</t>
  </si>
  <si>
    <t>OnderschiftAfbeelding1</t>
  </si>
  <si>
    <t>OnderschiftAfbeelding2</t>
  </si>
  <si>
    <t>OnderschiftAfbeelding3</t>
  </si>
  <si>
    <t>OnderschiftAfbeelding4</t>
  </si>
  <si>
    <t>OnderschiftAfbeelding5</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Onbekend]</t>
  </si>
  <si>
    <t>zzz</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A. Hénault, Narratologie, sémiotique générale. Les enjeux de la sémiotique 2 (1983) --- L. Hébert, 'The semiotic square' in Signo. Theoretical semiotics on the Web (online).</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Onderschift afbeelding: 19de eeuwse cliché-verre. [bron: E. Glassman &amp; M.F. Symmes, Cliché-verre: Hand-drawn, light printed (1980), p. 34].</t>
  </si>
  <si>
    <t>Onderschift afbeelding: Á la poupée gedrukte heliogravure door Paul Delaroche getiteld Napoléon uit omstreeks 1900. [bron: R. Meijer, H.C.M. Schretlen &amp; A. Stymmon, Coloritto. De kunst van het kleurendrukken (2003), p. 54].</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Onderschift afbeelding: Afbeelding uit de cinéroman van Chris Marker. [bron: Chr. Marker, La Jetée, ciné-roman (1992), titelpagina.]  </t>
  </si>
  <si>
    <t>W. van Wert, The theory and practice of the ciné-roman (1978) --- A. Virmaux, Un genre nouveau: le ciné-roman (1983).</t>
  </si>
  <si>
    <t>Onderschift afbeelding: Afbeelding uit het kostuumboek van Lucas d'Heere [bron: R. de Herdt (ed.), Kostuumboek Lucas d'Heere (2004), p. 45].  </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Onderschift afbeelding: Afbeelding van als lias bijeengevoegde stukken. [bron: J.L. van der Gouw, Oud schrift in Nederland (1980), p. 74].</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H.J. van Dam, ‘Voortleven’ in Priapea (1994), p. 22-25 --- F. Biville, Em. Plantade &amp; D. Vallat (ed.), ‘Les vers du plus nul des poètes...’: nouvelles recherches sur les Priapées (2008).</t>
  </si>
  <si>
    <t>Onderschift afbeelding: Afbeelding van een arenatheater. [bron: R. &amp; H. Leacroft, Theatre and playhouse (1984), p. 57].</t>
  </si>
  <si>
    <t>Onderschift afbeelding: Afbeelding van een beul in zwarte kunst-techniek.[bron: F. van der Linden, De grafische technieken (19905), p. 120].</t>
  </si>
  <si>
    <t>Schwarzkunst aus hundertfünfzig Jahren (cat., 1983) •  F. van der Linden, De grafische technieken (19905), p. 119-122 --- E.-M. Hanebutt-Benz &amp; I. Fehle (red.), \""""Die also genannte Schwarze Kunst in Kupfer zu arbeiten\"""": Technik und Entwicklung des Mezzotintos (cat., 2009).</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Onderschift afbeelding: Afbeelding van graffiti in Leiden van de Zweedse schrijver Pike. [bron: R. Koopman, De Leidse school: de geschiedenis en ontwikkeling van de Leidse graffiticultuur (2008), p. 62].</t>
  </si>
  <si>
    <t>S. Stewart, Ceci tuera cela: graffiti as crime and art (1991) --- R. Koopman, De Leidse School: de geschiedenis en ontwikkeling van de Leidse graffiticultuur (2008).</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J.J. Mak, De rederijkers (1944) --- J.J. Mak, ‘De wachter in het rederijkersdrama’ in Uyt ionsten versaemt (1957), p. 91-102 --- A.T. Hatto (red.), Eos, an enquiry into the theme of lovers' meetings and partings at dawn in poetry (1965), p. 473-504.</t>
  </si>
  <si>
    <t>Onderschift afbeelding: Afbijtsel ontstaan door plooiing van het drukvel (1474). [bron: W.Gs Hellinga, Kopij en druk in de Nederlanden (1962), p. 9]</t>
  </si>
  <si>
    <t>Onderschift afbeelding: Afdruk van een heliogravure (1888). [bron: Bibliopolis]</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Onderschift afbeelding: 'Alle Deese cleen titeltje moeten met cursiv gedrukt worden' luidt de nota (rechtsboven) voor de zetter (1682). [bron: W.Gs Hellinga, 'Kopij en druk in de Nederlanden' (1962), p. 118]</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Onderschift afbeelding: Apollo en de muzen op de berg Helikon. [bron: Internet, afbeelding schilderij Cl. Lorrain, 1680, dsJVcU].</t>
  </si>
  <si>
    <t>A. Hurst &amp; A. Schachter (red.), La montagne des muses (1996) --- B. Thijs, De hoefslag van Pegasus: een cultuurhistorisch onderzoek naar Den nederduytschen Helicon (1610) (2004).</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F. van der Linden, De grafische technieken (19905) --- Letters proeven, Prenten smaken";" dubbeltentoonstelling in het Museum Plantin-Moretus en het Prentenkabinet (2004).</t>
  </si>
  <si>
    <t>Onderschift afbeelding: Aramese inscriptie. [bron: L.J. Gelb, A Study of Writing (19744), p. 135].</t>
  </si>
  <si>
    <t>I.J. Gelb, A study of writing (19622), p. 22-59 --- A.E. Cooley, The Cambridge manual of Latin epigraphy (2012).</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Onderschift afbeelding: Beroemde IJslandse skald: Egill Skallagrímsson. [bron: A.G.H. Bachrach e.a.(red.), Moderne Encyclopedie van de Wereldliteratuur, dl 10 (19842), p. 321].</t>
  </si>
  <si>
    <t>J. de Vries, ‘Oudgermaanse letterkunde’ in F. de Backer e.a. (red.), Algemene literatuurgeschiedenis, dl. 2 (z.j.), p. 3-42 --- R. Poole (red.), Skaldsagas: text, vocation, and desire in the Icelandic sagas of poets (2001) --- K. von See, Skalden: Isländische Dichter des Mittelalters (20112).</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A. Dain, Les manuscrits (19753), p. 48-49 --- A.M. Duinhoven, Bijdragen tot de reconstructie van de Karel ende Elegast I (1975), p. 152.</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Onderschift afbeelding: Bijbeltekst met een groot aantal glossen die voortkomen uit het gebruik voor colleges aan de universiteit. [bron: J. Glenisson (red.), Le livre au Moyen Age (1988), p. 99].</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Onderschift afbeelding: Bladzijde uit de Edda in de Codex Regius in Kopenhagen. [bron: A.G.H. Bachrach e.a. (red.), Moderne Encyclopedie van de Wereldliteratuur, dl. 3 (1980), p. 88]</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Th. Stoverinck, De Index en de boekencensuur in de Roomsch-Katholieke kerk (1920) --- M. Custers, Kerkelijke boekenwetgeving (1960) --- C.J. Aarts &amp; M. van der Pluijm, Verboden boeken. Verboden door Pausen en dictators, puriteinen en boekenhaters (1989).</t>
  </si>
  <si>
    <t>Onderschift afbeelding: Bladzijde uit een Middelnederlands handschrift van ca. 1325 waarin gebruik gemaakt is van ossegal. [bron: D. Hogenelst &amp; F. van Oostrom, Handgeschreven wereld (1995), p. 4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M. Dupuis, De psyche in de spiegelkamer. Psychomachie in de hedendaagse roman (2000) --- M. Zink (ed.), 'Bataille des Vices contre les Vertus' in Oeuvres complètes/Rutebeuf (2001) --- N. Laan, ‘Literatuurpsychologie’ in Nederlandse letterkunde 7 (2002), p. 197-206.</t>
  </si>
  <si>
    <t>Onderschift afbeelding: Bladzijde uit William Blake’s Jerusalem (1810). [bron: F. van der Linden, De grafische technieken (19905), p. 54].</t>
  </si>
  <si>
    <t>F. van der Linden, Grafische technieken (1979), p. 53-56 --- J. de Zoete e.a. (red.), De techniek van de Nederlandse boekillustratie in de 19e eeuw (1995).</t>
  </si>
  <si>
    <t>Onderschift afbeelding: Bladzijde van een uit Spanje afkomstige Thora (1300). [bron: A.G.H. Bachrach e.a. (red.), Moderne Encyclopedie van de Wereldliteratuur, dl 4 (19802), t.o. p. 161].</t>
  </si>
  <si>
    <t>N. ter Linden, Het verhaal gaat ...";" 1: De thora (1996) --- J. Neusner, The perfect Torah (2003) --- L. Goosen, M. van Loopik &amp; A. Wessels (red.), Mozes in Bijbel en Koran: de eerste vijf bijbelboeken toegelicht (2006).</t>
  </si>
  <si>
    <t>Onderschift afbeelding: Blazoen van de Brabantse kamer Het Wit Lavendel. [bron: R.L. Erenstein (red.), Een theatergeschiedenis der Nederlanden (1996), p. 157].</t>
  </si>
  <si>
    <t>P. van Duyse, De rederijkkamers in Nederland, dl 1 (1900), p. 49-54, 61-66 --- Y. Bleyerveld, ‘De negen geschilderde blazoenen van de Vlaardingse rederijkerswedstrijd van 1616’ in B. Ramakers e.a., Op de Hollandse Parnas";" de Vlaardingse rederijkerswedstrijd van 1616 (2006), p. 30-63.</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Onderschift afbeelding: Blinddruk door letteropvulling (1488). [bron: W.Gs Hellinga, Kopij en druk in de Nederlanden (1962), p. 18].</t>
  </si>
  <si>
    <t>Onderschift afbeelding: Blindgestempelde bloemen naast goudgestempelde lijnen en letters op een bundel van Willem Kloos (1909). [bron: Bibliopolis]</t>
  </si>
  <si>
    <t>De vijfhonderdste verjaring van de boekdrukkunst in de Nederlanden (1973), p. 556 --- E. Cockx-Indestege &amp; J. Storm van Leeuwen, Spespaneel en drakenstempel";" een terminologie voor de beschrijving van de versiering van de boekband (2011).</t>
  </si>
  <si>
    <t>Onderschift afbeelding: Boek in oblongformaat. [bron: Groot lied-boek van Brederode (1966), ed. A. A. van Rijnbach]</t>
  </si>
  <si>
    <t>C. Schook, Handboekje voor letterzetters, boekdrukkers en correctors, ed. F.A. Janssen (1981) --- J.C. Zweijgardt, De boekdrukkerij, ed. F.A. Janssen &amp; J. Bouman (1986).</t>
  </si>
  <si>
    <t>Onderschift afbeelding: Broadsheet van een planovel met kettinglijnen en watermerk. [bron: M.J. Pearce, A workbook of analytical &amp; descriptive bibliography (1970), p. 69]. </t>
  </si>
  <si>
    <t>M.J. Pearce, A workbook of analytical and descriptive bibliography (1970), p. 61-62, 69 --- Ph. Gaskell, A new introduction to bibliography (19742), p. 81, 106.</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J. Mallon, L'histoire et ses méthodes (1961), p. 553 e.v. --- J.J. John, ‘Latin Paleography’ in J.M. Powell (red.), Medieval Studies. An Introduction (1976), p. 12 --- B. Engelhart &amp; J.W. Klein, 50 eeuwen schrift (19882), p. 116-119.</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J.J. John, ‘Latin Paleography’ in J.M. Powell (red.), Medieval Studies. An Introduction (1976), p. 8-9 --- B. Engelhart &amp; J.W. Klein, 50 eeuwen schrift (19882), p. 106-110.</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J.J. John, ‘Latin Paleography’ in J.M. Powell (red.), Medieval Studies. An Introduction (1976), p. 9 --- B. Engelhart &amp; J.W. Klein, 50 eeuwen schrift (19882), p. 110-116.</t>
  </si>
  <si>
    <t>Onderschift afbeelding: Centsprent met vogels. [bron: C.F. van Veen, Centsprenten. Nederlandse volks- en kinderprenten (1976), p. 83].</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Onderschift afbeelding: Chinese letters uit de 10de eeuw. [bron: B. Engelhart &amp; J.W. Klein, 50 eeuwen schrift (19883), p. 91].</t>
  </si>
  <si>
    <t>Onderschift afbeelding: Claude Rouget de Lisle zingt de Marseillaise (gravure 1793). [bron: A.G.H. Bachrach e.a. (red.), Moderne Encyclopedie van de Wereldliteratuur, dl 8 (19832), p. 177].</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Onderschift afbeelding: Commedia dell'arte-artiesten trekken een stad binnen. [bron: R.L. Erenstein (red.), Een theatergeschiedenis der Nederlanden (1996), p. 127].</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Onderschift afbeelding: Contraproef of tegendruk van een afbeelding. [bron: F. van der Linden, De grafische technieken (19905), p. 21].</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W.M.H. Hummelen, Amsterdams toneel in het begin van de Gouden Eeuw (1982), p. 170-173 --- T. Amis, 'De opening van de verbouwde Schouwburg te Amsterdam' in R.L. Erenstein (red.), Een theatergeschiedenis der Nederlanden (1996), p. 258-265.</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D.B. Updike, Printing types, their history, form and use (19802) --- F. van der Linden, Over letters &amp; schrift en de beginselen van het schrijven (1983), p. 152-161 --- B. Engelhart &amp; J.W. Klein, 50 eeuwen schrift (19882), p. 190-220.</t>
  </si>
  <si>
    <t>Onderschift afbeelding: De apologie van Willem van Oranje (1581). [bron: A.G.H. Bachrach e.a. (red.),  Moderne Encyclopedie van de Wereldliteratuur, dl 1 (19802), p. 141].</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Onderschift afbeelding: De Belgische Muzen-Almanak (1827). [bron: W. van den Berg &amp; P. Couttenier, Alles is taal geworden (2009), p. 166].</t>
  </si>
  <si>
    <t>Geen literatuur beschikbaa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Onderschift afbeelding: De Dietsche doctrinael (1345). [bron: D. Hogenelst &amp; F. van Oostrom, Handgeschreven wereld (1995), p. 64].</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J. Stiennon, Paléographie du moyen age (1973"; reprint 1982), p. 159 --- B. Bischoff, Paläographie des römischen Altertums und des abendländischen Mittelalters (19862;" reprint 20094), p. 26-28.</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Onderschift afbeelding: De emoticon met als betekenis 'huilen van het lachen'. [bron: Onze Taal, 85 (2016) 4, p. 12].</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Onderschift afbeelding: De houtsneden voor deze armenbijbel (1483) waren gemaakt met verzaagde blokken voor een niet overgeleverd blokboek. [bron: Bibliopolis]</t>
  </si>
  <si>
    <t>L. Kohut, ‘Das Blokbuch, insbesondere die Biblia Pauperum, ein Vorlaüfer des illustrierten Buches’ in Beiträge zur Inkunabelkunde. Dritte Folge 4 (1969), p. 112-122 --- G.J. Jaspers, De blokboeken en incunabelen in Haarlems Libry (1988), p. 17-27.</t>
  </si>
  <si>
    <t>Onderschift afbeelding: De laatste regel van de derde strofe alsnog geïmpungeerd door M. Nijhoff. [bron: M. Mathijsen, Naar de letter (20104), p. 304].</t>
  </si>
  <si>
    <t>Onderschift afbeelding: De Leidse Universiteitsbibliotheek omstreeks 1610, in een gravure van Willem van Swanenburgh. [bron: Bibliopolis]</t>
  </si>
  <si>
    <t>F. van der Linden, De grafische technieken (19905) --- J. de Zoete e.a. (red.), De techniek van de Nederlandse boekillustratie in de 19e eeuw (1995) •  Letters proeven, Prenten smaken";" dubbeltentoonstelling in het Museum Plantin-Moretus en het Prentenkabinet (2004).</t>
  </si>
  <si>
    <t>Onderschift afbeelding: De littera textualis die wordt beschouwd als een vorm van staand schrift. [bron: K.F. Treebus, Tekstwijzer (19884), p. 29].</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Onderschift afbeelding: De onzichtbare waterlijnen lopen horizontaal door het papier, de duidelijk zichtbare kettinglijnen verticaal. [bron: M. Mathijsen, Naar de letter (1995), p. 180]</t>
  </si>
  <si>
    <t>M.J. Pearce, A workbook of analytical &amp; descriptive bibliography (1970), p. 69-71 --- Ph. Gaskell, A new introduction to bibliography (19742), p. 58, 84-107.</t>
  </si>
  <si>
    <t>Onderschift afbeelding: De rederijkersklucht Playerwater (rond 1500) met correcties. [bron: H. Pleij, Het gevleugelde woord (2007), p. 43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Onderschift afbeelding: De Rijmkroniek van Jan van Heelu (1440). [bron: J. Deschamps, Middelnederlandse handschriften uit Europese en Amerikaanse bibliotheken (cat. 1970), pl. 32].</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Onderschift afbeelding: De rubricatie dient hier tot het opvullen van de witte ruimte, waardoor een gesloten bladspiegel ontstaat (1473). [bron: W.Gs Hellinga, Kopij en druk in de Nederlanden (1962), p. 12]</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Onderschift afbeelding: De vergankelijkheid van het bestaan in een vanitas-stilleven van Pieter Claesz. (1630). [bron: Mauritshuis, Koninklijk Kabinet van Schilderijen. Hoogtepunten uit de collectie (2017), p. 36].</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Onderschift afbeelding: De voorlopige opzet van Karel van de Woestijnes Het licht der kimmen (1911). [bron: M. Mathijsen, Naar de letter (1995), p. 45]</t>
  </si>
  <si>
    <t>M. Mathijsen, Naar de letter. Handboek editiewetenschap (1995), p. 282-283 --- E. van Houtte, D. van Hulle &amp; L. van Dijk (ed.), Paralipomena: tekstgenetische studies (2001).</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Onderschift afbeelding: Dedicatie-miniatuur uit het Egmondse evangeliarium (10de eeuw). [bron: D. Hogenelst &amp; F. van Oostrom, Handgeschreven wereld (1995), p. 122]</t>
  </si>
  <si>
    <t>Onderschift afbeelding: Detail uit een prijsband met het wapen en symbool (de Griekse letter Y) van de stad Delft (1723). [bron: Bibliopolis]</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Onderschift afbeelding: Detail van een natuurzelfdruk van grashalmen. [bron: F. van der Linden, De grafische technieken (19905), p. 50].</t>
  </si>
  <si>
    <t>Onderschift afbeelding: Deze kroniek (Fasciculus temporum) werd na het colofon door een lezer voortgezet in handschrift (1475). [bron: Bibliopolis].</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Onderschift afbeelding: Die evangelien van den spinrocke. [bron: E.H. van Heurck, De Vlaamsche volksboeken (1943), p. 132].</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J. Poortenaar, De gulden snede en goddelijke verhouding (1947) --- L. Gilissen, Prolégomènes à la codicologie (1977) --- H. van Krimpen, Boek over het maken van boeken (1986), p. 328-347.</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Onderschift afbeelding: Dodendansverbeelding in een gedrukt getijdenboek uit 1509. [bron: H. Pleij, Het gevleugelde woord (2007), p. 188].</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Onderschift afbeelding: Drukkersterm voor stereotypie. [bron: F. van der Linden, De grafische technieken (19905), p. 88].</t>
  </si>
  <si>
    <t>F. van der Linden, De grafische technieken (1979), p. 88 --- H. van Krimpen, Boek over het maken van boeken (19862), p. 108-10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H. Pleij, ‘Spectaculaire duivelscènes domineren de opvoering van het mirakelspel Vanden heilighen sacramente vander Nyeuwervaert in Breda’ in  R.L. Erenstein (red.), Een theatergeschiedenis der Nederlanden (1996), p. 64-69 --- B.A.M. Ramakers, Spelen en figuren (1996), p. 413-414.</t>
  </si>
  <si>
    <t>Onderschift afbeelding: Een ‘rhombos’ van P.S. voor Romboldus Geniets. [bron: Max de Haan, De letter doet de geest leven (1980), p. 98].</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Onderschift afbeelding: Een afbeelding van twee binders die een boekblok naaien en een derde binder (rechts) die de rug van een genaaid boekblok overlijmt (1658). [bron: Bibliopolis]</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Onderschift afbeelding: Een blad met twee katernen van 16 pagina’s. [bron: P.M. van Cleef Jzn., Handboek ter beoefening der boekdrukkunst in Nederland (Fotoherdruk 1974), p. 93].</t>
  </si>
  <si>
    <t>P. Gaskell, A new introduction to bibliography (1972), p. 85-86 --- F.A. Janssen, Zetten en drukken in de achttiende eeuw (19862), p. 3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Onderschift afbeelding: Een complete verzameling van de letter Times corps 12. [bron: H. van Krimpen, Boek over het maken van boeken (19862), p. 35].</t>
  </si>
  <si>
    <t>P.M. van Cleef, Handboek ter beoefening der boekdrukkunst in Nederland, ed. F.A. Janssen (1974), p. 43-46 --- C. Schook, Handboekje voor letterzetters, ed. F.A. Janssen (1981), p. 150-152 --- H. van Krimpen, Boek over het maken van boeken (19862), p. 30-35.</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Onderschift afbeelding: Een drukvorm met loodzetsel op een proefpers. [bron: K.F. Treebus, Tekstwijzer (19884), p. 77].</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Onderschift afbeelding: Een ets bevolkt door Leidse studenten bij een verhaal van Klikspaan (1844). [bron: Bibliopolis]</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B. Kruitwagen, Laat-middeleeuwse paleografica, paleotypica, liturgica, kalendalia, grammaticalia (1942), p. VI-IX, 23-116 --- G. Noordzij, Die burgundische Bastarda [1986].</t>
  </si>
  <si>
    <t>Onderschift afbeelding: Een fragment uit Ludovico Arrighi's La operina da imparare di scrivere littera cancellarescha (1522). [bron: B. Engelhart &amp; F. De Clercq, 50 eeuwen schrift (19652), p. 167].</t>
  </si>
  <si>
    <t>Onderschift afbeelding: Een galei met zetsel uit de 16de of 17de eeuw. [bron: Bibliopolis]</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Onderschift afbeelding: Een krijgshaftige barbaarse generaal uit de Pekingopera. [bron: An-chi’Wang, De Pekingopera (1993), p. 7].</t>
  </si>
  <si>
    <t>E. Halson, Peking opera: a short guide (1966) --- A. Wang, De Pekingopera (1993) --- N. Guy, Peking opera and politics in Taiwan (2005), vooral p. 167-17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Onderschift afbeelding: Een letterkast zoals die in de 17de eeuw werd gebruikt, met haast horizontaal de onderkast. [bron: Bibliopolis]</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Onderschift afbeelding: Een letterkast zoals die in de 17de eeuw werd gebruikt, met haast verticaal de bovenkast. [bron: Bibliopolis]</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Onderschift afbeelding: Een lijstje met de meest voorkomende diakritische tekens. [bron: K.F. Treebus, Tekstwijzer (19884), p. 63].</t>
  </si>
  <si>
    <t>Onderschift afbeelding: Een moderne apograaf: het nethandschrift van Couperus' Langs lijnen van geleidelijkheid (1900) in het handschrift van diens vrouw Elisabeth en met correcties van hemzelf. [bron: M. Mathijsen, Naar de letter  (20033), p. 134]</t>
  </si>
  <si>
    <t>M.J.M. de Haan, Enige aspecten van de tekstkritiek van Middelnederlandse teksten (1973) --- G. van der Stroom in Tijdschrift voor Nederlandse Taal- en Letterkunde 118 (2002), p. 146-147.</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Onderschift afbeelding: Een plakkaat tegen de verspreiding van verboden boeken (1544). [bron: Bibliopolis]</t>
  </si>
  <si>
    <t>M.E.H.N. Mout, De tirannie verdreven: achtergrond en betekenis van het Plakkaat van Verlatinge (1979) --- H.W.J. Volmuller, Nijhoffs geschiedenislexicon Nederland en België (1981), p. 461.</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I.J. Gelb, A study of writing (1974) --- P. Ruisch &amp; E.Theys, Pictogrammen &amp; iconen (1998) •  A. Robinson, Alfabet, hiëroglief en pictogram (vert., 2004) • R. Modley (ed.), 100 pictorial symbols: cd-rom &amp; book (2007) --- Van Dale aanwijswoordenboek (2009).</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Onderschift afbeelding: Een rood paragraafteken (midden-onder) op een bladzijde uit Maerlants Spiegel Historiael (13de eeuw). [bron: D. Hogenelst &amp; F. van Oostrom, Handgeschreven wereld (1995), p. 30]</t>
  </si>
  <si>
    <t>Onderschift afbeelding: Een sprookspreker (de staande man met de korte groene mantel) bij het tweede huwelijk van Albrecht van Beieren in de Haagse ridderzaal op een schoolplaat van Isings. [bron: D. Hogenelst &amp; F. van Oostrom, Handgeschreven wereld (1995), p. 35].</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Moderne Devotie. Figuren en Facetten. [Catalogus van de] Tentoonstelling ter herdenking van het sterfjaar van Geert Grote (1384-1984) (1984), p. 153-157 --- D. Hogenelst &amp; F. van Oostrom, Handgeschreven wereld (1995), p. 165-168.</t>
  </si>
  <si>
    <t>Onderschift afbeelding: Eerste bladzijde van Die Meisterlieder van Hans Folz (1496). [bron: A.G.H. Bachrach e.a. (red.), Moderne Encyclopedie van de Wereldliteratuur, dl 6 (19822), p. 162].</t>
  </si>
  <si>
    <t>B. Nagel, Meistersang (19712) --- H. Brunner &amp; B. Wachinger (red.), Repertorium der Sangsprüche und Meisterlieder des 12. bis 18. Jahrhunderts, 2 dln. (2006).</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Onderschift afbeelding: Electrostatische drukvorm. [bron: F. van der Linden, De grafische technieken (19905), p. 225].</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Onderschift afbeelding: Enkeldruk van de Vingt et six chansons […]gedrukt door J. Susato in 1543. [bron: R. Dusoir e.a. (red.), Antwerpse muziekdrukken (1996), p. 19].</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W. Wattenbach, Das Schriftwesen im Mittelalter (19584), p. 113-39 --- R. Reed, The nature and making of parchment (1975) --- J.M.M. Hermans &amp; G.C. Huisman, De descriptione codicum (19813), p. 17 --- P. Rück, Pergament. Geschichte, Struktur, Restaurierung, Herstellung (1991).</t>
  </si>
  <si>
    <t>Onderschift afbeelding: Enkele versregels uit een sirvente van Bernard Sicart. [bron: H. Davenson, De troubadours (1967), p. 61].</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Onderschift afbeelding: Félicien Rops' Kop van een Zeeuwse (1886) in vernis-mou. [bron: F. van der Linden, De grafische technieken (1990), p. 143].</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Figuur 1</t>
  </si>
  <si>
    <t>Onderschift afbeelding: Figuur 2 [bron: knowyourmeme.com]</t>
  </si>
  <si>
    <t>Onderschift afbeelding: Figuur 3 [bron: knowyourmeme.com]</t>
  </si>
  <si>
    <t>Onderschift afbeelding: Figuur 4 [bron: knowyourmeme.com]</t>
  </si>
  <si>
    <t>Onderschift afbeelding: Figuur 5 [bron: memecenter.com]</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 [bron: Wikipedia]</t>
  </si>
  <si>
    <t>Onderschift afbeelding: Figuur 2 [bron: Daily Mail]</t>
  </si>
  <si>
    <t>R. Dawkins, The selfish gene (1976) --- erlehmann [N. Dagsson Moskopp] &amp; plomplomplom [Chr. Heller], Internet-MEME. Kurz &amp; geek (2013) --- R.M. Milner, The world-made meme (2013) --- L. Shifman, Memes in digital culture (2014). </t>
  </si>
  <si>
    <t>Onderschift afbeelding: Figuurgedicht van Het drukhuis van Frans de Jong. [bron: P. van Capelleveen &amp; C. de Wolf (red.), Het ideale boek (2010), p. 140].</t>
  </si>
  <si>
    <t>G. Pozzi, La parola dipinta (1981) --- U. Ernst, ‘The figured poem: towards a definition of genre’ in Visible Language 20 (1986), p. 8-27 --- U. Ernst, Carmen figuratum: Geschichte des Figurengedichts von den antiken Ursprüngen biszum Ausgang des Mittelalters (1991).</t>
  </si>
  <si>
    <t>Onderschift afbeelding: Fleurons in de inhoudsopgave van J.H. Leopolds Oostersch (1923). [bron: W.Gs Hellinga, Kopij en druk in de Nederlanden (1962), p. 170].</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Onderschift afbeelding: Formaatsignatuur 'D.' rechts in de marge van een tekst van E.J. Potgieter. [bron: M. Mathijsen, Naar de letter (1995), p. 198].</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B. Kruitwagen, Laat-middeleeuwsche paleografica, paleotypica, liturgica, kalendalia, grammaticalia (1942), p. VI-IX, p. 25-78 --- G.I. Lieftinck, Manuscrits datés, conservés dans les Pays Bas (1964) --- J. Stiennon, Paléographie du Moyen age (1973";" reprint 1982), p. 117-119.</t>
  </si>
  <si>
    <t>Onderschift afbeelding: Fragment van de Bijbel voor de stichtsheer van de St. Mariakerk in Utrecht (ca. 1476). [bron: J.H. Marrow (red.), Die goldene Zeit der Holländische Buchmalerei (1990), p. 220].</t>
  </si>
  <si>
    <t>W.Gs Hellinga &amp; P.J.H. Vermeeren, ‘Codicologie en filologie’ in Spiegel der Letteren 6 (1962-1963), p. 214-215 --- J.J.M. Hermans &amp; G.C. Huisman, De descriptione codicum (19813), p. 30-35.</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J.P. Gumbert, ‘Iets over laatmiddeleeuwse schrifttypen, over hun onderscheiding en hun benamingen’ in Archief- en Bibliotheekwezen in België 46 (1975), p. 273-82 --- B. Engelhart &amp; J.W. Klein, 50 eeuwen schrift (19882), p.164-170.</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Onderschift afbeelding: Frans-Bourgondische cursiva in het Getijdenboek van Philips van Bourgondië (1454). [bron: B. Engelhart &amp; J.W. Klein, 50 eeuwen schrift (19883), p. 174].</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W.Gs Hellinga, Kopij en druk in de Nederlanden (1962), p. 112-113, 131-132 --- Ph. Gaskell, A new introduction to bibliography (1974), p. 45-46.</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F. Bowers, ‘Notes on running-titles as bibliographical evidence’ in The Library, 4th series, 19 (1938-1939), p. 315-338 --- Ph. Gaskell, A new introduction to bibliography (19742), p. 109-110.</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C. Samaran, L'histoire et ses méthodes (1961), een bijdrage van J. Mallon, p. 553 e.v. --- E. Strubbe, Grondbegrippen van de paléografie der Middeleeuwen (19645), p. 18 --- B. Engelhart &amp; J.W. Klein, 50 eeuwen schrift (19882), p. 116-121, 170-175.</t>
  </si>
  <si>
    <t>Onderschift afbeelding: Gecorrigeerde drukproef van Vondels Maria Stuart en de corresponderende bladzijde in de eerste druk. [bron: M. Mathijsen, Naar de letter (1995), p. 51].</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I. Weber, Deutsche, Niederländische und Französische Renaissanceplaketten, 1500-1650  (1975) --- K. Haerens, Gentse gedenkplaten (1976) --- ‘Herdenking Carel Vosmaer’ in Nieuw Letterkundig Magazijn 6 (1988), p. 4-5.</t>
  </si>
  <si>
    <t>Onderschift afbeelding: Gegraveerde titelprent voor Jacob Cats' embleembundel Proteus (1627). [bron: Bibliopolis]</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Onderschift afbeelding: Gekleurde houtsnede van twee hoofdfiguren van het kabuki-spel. [bron: A.G.H. Bachrach e.a. (red.), Moderne Encyclopedie van de Wereldliteratuur, dl 5 (19822), t.o. p. 96].</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Onderschift afbeelding: Gotisch boekschrift. [bron: B. Engelhart &amp; F. de Clercq, 50 eeuwen schrift (19652), p. 155]</t>
  </si>
  <si>
    <t>E. Strubbe, Grondbegrippen van de paléografie der Middeleeuwen (19645), p. 18 --- B. Engelhart &amp; J.W. Klein, 50 eeuwen schrift (19882) --- J.L. van der Gouw, Oud schrift in Nederland (19933), p. 9-27.</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Onderschift afbeelding: Groep musicerende en dansende Aernoutsbroeders. [bron: D.Th. Enklaar, Varende luyden (19753), t.o. p. 144].</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Onderschift afbeelding: Halfunciaal uit de 7de of 8ste eeuw. [bron: K.F. Treebus, Tekstwijzer (19884), p. 25].</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Onderschift afbeelding: Heraut Claus Heynenzoon met wapenmantel. [bron: D. Hogenelst &amp; F. van Oostrom, Handgeschreven wereld (1995), p. 111].</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Onderschift afbeelding: Het door heraut Claes Heynenzoon eigenhandig geschreven kladboek. [bron: D. Hogenelst &amp; F. van Oostrom, Handgeschreven wereld (1995), p. 108].</t>
  </si>
  <si>
    <t>M. Mathijsen, Naar de letter. Handboek editiewetenschap (1995) --- D. Van Hulle &amp; E. Vanhoutte (red.), In het klad: tekstgenetische studies (1999) --- D. van Hulle, De kladbewaarders (2007).</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S.F. Witstein, Funeraire poëzie in de Nederlandse renaissance (1969) --- B.C. Damsteegt, ‘Constantijn Huygens’ Nederlandse grafschriften’ in Tijdschrift voor Nederlandse taal- en letterkunde 103 (1987), p. 119-143 --- D. Porte (red.), Tombeaux romains. Anthologie d’épitaphes latines (1993).</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Het legendarische ''Hebban olla vogala…' (11de eeuw). [bron: D. Hogenelst &amp; F. van Oostrom, Handgeschreven wereld (1995), p. 8]</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Onderschift afbeelding: Het met goud en zilver versierde voorplat van Cicero's Orationum, vol. primum uit de collectie van Bruggeling Marcus Laurinus (1545). [bron: Bibliopolis]</t>
  </si>
  <si>
    <t>H. Helwig, Einführung in die Einbandkunde (1970) --- J.J.M. Hermans &amp; G.C. Huisman, De descriptione codicum (19813), p. 74-75 --- W.K. Gnirrep, J.P. Gumbert &amp; J.A. Szirmai, Kneep en binding (19973).</t>
  </si>
  <si>
    <t>Onderschift afbeelding: Het pauper paradijs (2016) van S. Jansen als dwarsligger. [bron: Dwarsligger].</t>
  </si>
  <si>
    <t>Onderschift afbeelding: Het verschil tussen een gewone kapitaal en de kleinkapitaal. [bron: K.F. Treebus, Tekstwijzer (19884), p. 53].</t>
  </si>
  <si>
    <t>K.F. Treebus, Tekstwijzer (19832), p. 52-53 --- H. van Krimpen, Boek over het maken van boeken (19862), p. 30-31.</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Ph. Gaskell, A new introduction to bibliography (19742), p. 78-117 --- J.M.M. Hermans &amp; G.C. Huisman, De descriptione codicum (19813), p. 23-30.</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I. Kok, ‘A new study of woodcuts in the incunabula of the Netherlands’ in Quaerendo 12 (1982), p. 159-167 --- F. van der Linden, De grafische technieken (19905), p. 30-41.</t>
  </si>
  <si>
    <t>Onderschift afbeelding: Houtsneden uit Aesopus' Fabulae (1491). [bron: A.G.H. Bachrach e.a. (red.), Moderne Encyclopedie van de Wereldliteratuur, dl 3 (19802), p. 14].</t>
  </si>
  <si>
    <t>P. Wackers, ‘Die mittelalterliche Tiergeschichte: satira oder fabula’ in G. Bianciotto &amp; M. Savat (red.), Epopée animale, fable, fabliau (1981) --- W.L. Idema, M. Schipper &amp; P.H. Schrijvers (red.), Mijn naam is haas. Dierenverhalen in verschillende culturen (1993).</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B.L. Ullman, The origin and development of humanistic script (1960) --- B. Bischoff, Paläographie des römischen Altertums und des abendländischen Mittelalters (19862;" reprint 20094), p. 186-189 --- B. Engelhart &amp; J.W. Klein, 50 eeuwen schrift (19882), p. 181-189.</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Onderschift afbeelding: Illustratie uit de Roman de Fauvel met charivari in vastenavondoptocht. [bron: R.L. Erenstein (red.), Een theatergeschiedenis der Nederlanden (1996), p. 114].</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Onderschift afbeelding: Illustratie uit Jan Baptist Houwaerts Pegasides pleyn (1583) met op de achtergrond de Parnassus en Apollo en de negen muzen. [bron: K. Porteman &amp; Mieke B. Smits-Veldt, Een nieuw vaderland voor de muzen (2008), p. 8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Regels voor de titelbeschrijving, 1: Beschrijvingsregels voor niet-seriële publikaties (1978), p. 41-47 --- Handleiding voor de medewerkers aan de STCN (19882), p. 44-54.</t>
  </si>
  <si>
    <t>Onderschift afbeelding: Imprint van uitgever Birckmans uit 1526 met hennezegel. [bron: F. de Nave (red.), Liber amicorum Leon Voet (1985), p. 197].</t>
  </si>
  <si>
    <t>Onderschift afbeelding: In de rechterbenedenhoek van de rectozijde van een folium is een v-vormig teken overdwars ingedrukt, veroorzaakt door een formaatsignatuur op de versozijde (1473). [bron: W.Gs Hellinga, Kopij en druk in de Nederlanden (1962), p. 12]</t>
  </si>
  <si>
    <t>W.Gs Hellinga, Kopij en druk in de Nederlanden (1962), p. 141, 152 --- C. Schook, Handboekje voor letterzetters, boekdrukkers en correctors, ed. F.A. Janssen (1981), p. 111-113, 200 --- H. van Krimpen, Boek over het maken van boeken (19862), p. 181.</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Onderschift afbeelding: In de rechterbenedenhoek van elke bladzijde van Helmers' De Hollandsche natie staat een custode gedrukt (1822). [bron: M. Mathijsen, Naar de letter (1995), p. 177].</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Onderschift afbeelding: In de rechterkolom een jeu-parti van Hertog Hendrik III van Brabant voor Gilbert de Berneville. [bron: D. Hogenelst &amp; F. van Oostrom, Handgeschreven wereld (1995), p.190].</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Gs Hellinga, Kopij en druk in de Nederlanden (1962), p. 165 --- P.J. Verkruijsse, ‘Over diplomatisch editeren van handschriften en het gebruik daarbij van diacritische tekens’ in Spektator 3 (1973-1974), p. 325-346.</t>
  </si>
  <si>
    <t>Onderschift afbeelding: in syllabisch schrift. [bron: I.J. Gelb, , A study of writing (19521), p. 131].</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Onderschift afbeelding: Incipit ('Hier begint...') en initiaal aan het begin van Marco Polo's verslag over zijn reizen in China (1483). [bron: Bibliopolis]</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Onderschift afbeelding: Indiaans pictografisch schrift. [I.J. Gelb, A study of writing (19521), p. 45].</t>
  </si>
  <si>
    <t>I.J. Gelb, A study of writing (19744) --- B. Engelhart &amp; J.W. Klein, 50 eeuwen schrift (19883).</t>
  </si>
  <si>
    <t>Onderschift afbeelding: Indiaanse rotstekening aangetroffen in Michigan, VS. [bron: I.J. Gelb, A Study of writing (19744), p. 30]</t>
  </si>
  <si>
    <t>Onderschift afbeelding: Indiaanse rotstekening in Michigan. [bron: I.J. Gelb, A study of writing (19521), p. 30].</t>
  </si>
  <si>
    <t>Onderschift afbeelding: Ineke Kuik van de Jops Pers in haar drukkerij. [bron: Drukkers in de marge. Uitgegeven ter gelegenheid van het tienjarig bestaan van de Stichting Drukwerk in de Marge (1985), p. 9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Onderschift afbeelding: Initiaal-kadel met gezichtje van Cicero en enkele verskadellen in een antifonium. [bron: M. Hogenbirk &amp;  L. Kuitert (red.), Schriftgeheimen (2017), p. 86, 89].</t>
  </si>
  <si>
    <t>Onderschift afbeelding: Inscriptie met Recht van Gortyn. [bron: Wikipedia, door Asb, CC BY-SA 3.0, https://commons.wikimedia.org/w/index.php?curid=1418219].</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Onderschift afbeelding: Jacob van Maerlants Rijmbijbel (13de eeuw). [bron: D. Hogenelst &amp; F. van Oostrom, Handgeschreven wereld (1995), p. 67].</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Onderschift afbeelding: Jacobus Voragine’s Legenda aurea, tweede vertaling in het Noordnederlands (ca. 1480). [bron: J. Deschamps, Middelnederlandse handschriften uit Europese en Amerikaanse bibliotheken (cat. 1970), pl. 59].</t>
  </si>
  <si>
    <t>J. Deschamps, ‘De Middelnederlandse vertalingen van de Legenda aurea van Jacobus de Voragine’ in Handelingen van het 22ste Nederlands Philologencongres (1952), p. 21-22 --- J. Deschamps, Middelnederlandse handschriften uit Europese en Amerikaanse bibliotheken (19762), p. 197-201.</t>
  </si>
  <si>
    <t>Onderschift afbeelding: Jan Punt spreekt als Apollo het publiek toe in de Amsterdamse Schouwburg. [bron: R.L. Erenstein (red.), Een theatergeschiedenis der Nederlanden (1996), p. 344]</t>
  </si>
  <si>
    <t>T. Wilmot, Roman amphitheatres and spectacula (2009) --- Th. Hufschmid, Amphitheatrum in provincia et Italia, 3 dln (2009).</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Onderschift afbeelding: Jean Lebèque in diens scriptorium (1455). [bron: J. Stiennon, Paléographie du Moyen Age (1973), p. 144].</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Onderschift afbeelding: Jugendstil-illustratie door Theodoor Nieuwenhuis bij een gedicht van Jacques Perk (1897). [bron: Bibliopolis]</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Onderschift afbeelding: Kaart van de Straat Magellaan met een door de afzetter ingekleurde gravure (1635). [bron: W.Gs Hellinga, Kopij en druk in de Nederlanden (1962), p. 63]</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Onderschift afbeelding: Karikatuur uit het jaar 1917 over Louis Couperus en de Haagsche Post.[bron: Letterkundig Museum, Uitgelezen prenten, nr. 5].</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B. Bisschoff, Paläographie des römischen Altertums und des abendländischen Mittelalters (19862;" reprint 20094), p. 143-162 --- B. Engelhart &amp; J.W. Klein, 50 eeuwen schrift (19882), p. 145-155.</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Onderschift afbeelding: klinkerletters in de verschillende soorten alfabetisch schrift. [bron: I.J. Gelb, A study of writing (19521), p. 185].</t>
  </si>
  <si>
    <t>I.J. Gelb, A study of writing (19744) --- B. Engelhart &amp; J.W. Klein, 50 eeuwen schrift (19882) --- A. Robinson, Alfabet, hiëroglief, pictogram (2004).</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h. Glorieux-De Gand, Het woord van de kopiist;" colofons van gedateerde handschriften (1991) --- J. Trithemius, De lof der kopiisten (vertaald door W. Devriendt uit het Latijn, 2009) --- H. Kienhorst, De productie van handschriften in een middeleeuws klooster (2011).</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Onderschift afbeelding: Koppermaandagprent van de Stichting Drukwerk in de Marge 2014.</t>
  </si>
  <si>
    <t>H. Graafhuis e.a., Koppermaandag uitgedrukt in prenten [2001] --- G. Post van der Molen e.a., Het koppermaandag prentenboek (2003).</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St. Orgel, The Jonsonian masque (1965) --- S.P. Sutherland, Masques in Jacobean tragedy (1983) --- D. Lindley (ed.), Court masques. Jacobean and Caroline entertainments 1605-1640 (1995) --- M. Butler, The Stuart court masque and political culture (2009).</t>
  </si>
  <si>
    <t>Onderschift afbeelding: Latijns-Arabisch glossarium (12de eeuw) met links het Latijn en rechts het Arabisch. [bron: B. Engelhart &amp; J.W. Klein, 50 eeuwen schrift (19883), p. 138].</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Onderschift afbeelding: Limburgse sermoenen, een verzameling van preken en traktaten (ca. 1400). [bron: J. Deschamps, Middelenederlandse handschriften uit Europese en Amerikaanse bibliotheken (cat. 1970), pl. 70].</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Onderschift afbeelding: links naar rechts drie soorten fraterschrift: bastarda, rotunda en fractura. [bron: B. Kruitwagen, Laat-middeleeuwse paleografica, paleotypica, liturgica, kalendalia, grammaticalia (1942) p. 74-78].</t>
  </si>
  <si>
    <t>B. Kruitwagen. Laat-middeleeuwse paleografica, paleotypica, liturgica, kalendalia, grammaticalia (1942), p. VI-IX, 23-116 --- G.I. Lieftinck, Manuscrits datés, conservés dans les Pays Bas (1964).</t>
  </si>
  <si>
    <t>Onderschift afbeelding: Littera currens als lopend gebruiksschrift. [bron: J.M.M. Hermans &amp; G.C. Huisman, De descriptione codicum (1979/1980), p. 48].</t>
  </si>
  <si>
    <t>G.I. Lieftinck, Manuscrits datés, conservés dans les Pays Bas, dl.1 (1964), p. VII-XXX --- J.P. Gumbert, ‘Iets over laatmiddeleeuwse schrifttypen, over hun onderscheiding en hun benamingen’ in Archief- en Bibliotheekwezen in België 46 (1975), p. 273-282.</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Onderschift afbeelding: Littera libraria. [bron: J.M.M. Hermans &amp; G.C. Huisman, De descriptione codicum (1979/1980), p. 48].</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Onderschift afbeelding: Littera textualis formata in een fragment uit Van den levene ons heren (ca. 1300). [bron: J. Deschamps, Middelnederlandse handschriften uit Europese en Amerikaanse bibliotheken (cat. 1970), pl. 14].</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Onderschift afbeelding: Lodewijk van Deyssel schrapt een naar eigen aanvoelen te erotische passage...</t>
  </si>
  <si>
    <t>Onderschift afbeelding:...en past die eigenhandig aan (1899). [bron: M. Mathijsen, Naar de letter (1995), p. 158-159]</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Onderschift afbeelding: Logogram van Christian Dotremont (ca. 1969). [bron: W. Stokvis, Cobra (1974), p.220].</t>
  </si>
  <si>
    <t>W. Stokvis, Cobra, (1974), vooral p. 218-220 --- M. Butor &amp; M. Sicard, Dotremont et ses écritures: entretiens sur les logogrammes (1978) --- C. Soulier, Christian Dotremont, multiple à l'infini (2005).</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J.M.M. Hermans &amp; G.C. Huisman, De descriptione codicum (19813), p. 63 --- W. Kuiper, ‘Lombarden, paragraaf- en semiparagraaftekens in Middelnederlandse epische teksten’ in Spektator 10 (1980-1981), p. 50-85.</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W. Kuiper, ‘Lombarden, paragraaf- en semiparagraaftekens in Middelnederlandse epische teksten’ in Spektator 10 (1980-1981), p. 50-85 --- J.M.M. Hermans &amp; G.C. Huisman, De descriptione codicum (19813), p. 39 --- D. Hogenelst &amp; F. van Oostrom, Handgeschreven wereld (1995), p. 32-34.</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Onderschift afbeelding: Majuskelschrift in een handschrift met Vergiliusteksten (5e eeuw). [bron: B. Engelhart &amp; J.W. Klein, 50 eeuwen schrift (1988), p. 113].</t>
  </si>
  <si>
    <t>Onderschift afbeelding: Manuele hoogdruk: de houtsnede. [bron: F. van der Linden, De grafische technieken (19905), p. 30].</t>
  </si>
  <si>
    <t>F. van der Linden, De grafische technieken (1979), p. 27-94 --- H. van Krimpen, Boek over het maken van boeken (19862).</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Onderschift afbeelding: Masker zoals gebruikt werd in het No-spel. [bron: A.G.H. Bachrach e.a. (red.), Moderne Encyclopedie van de Wereldliteratuur, dl 6 (19822), p. 397].</t>
  </si>
  <si>
    <t>Y. Nakamura, Noh: the classical theatre (1971) --- E. de Poorter, ‘Het Japanse No-toneel’ in Dietsche Warande en Belfort 120 (1975), p. 683-691 --- K. Komparu, The Noh theater: principles and perspectives (1983) --- D. Keene, Nō and Bunraku: two forms of japanese theatre (1960-1965";" repr. 199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Onderschift afbeelding: Meisje dat schrijft op een diptychon. [bron: J. Glennisson (red.), Le livre au Moyen Age (1988), p. 18].</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W. de Vreese, ‘De verstrooiing onzer handschriften en oude boeken over den aardbodem (1931)’ in Id., Over handschriften en handschriftenkunde (1962), p. 116-138 --- J. Deschamps, Middelnederlandse handschriften uit Europese en Amerikaanse bibliotheken (19722), p. 1-16.</t>
  </si>
  <si>
    <t>Onderschift afbeelding: Metalen haak waarin de letterblokjes kunnen worden geschoven. [bron: Ph. Gaskell, A new introduction to bibliography (1972), p. 44].</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B. Engelhart &amp; J.W. Klein, 50 eeuwen schrift (19882), p. 110 --- F. Arduini, The shape of the book: from roll to codex: 3rd century BC - 19th century AD (2008).</t>
  </si>
  <si>
    <t>Onderschift afbeelding: Miniatuur in de Roman de la rose (15de eeuw). [bron: A.G.H. Bachrach e.a. (red.), Moderne Encyclopedie van de Wereldliteratuur, dl 8 (19832), p. t.o. 237].</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Onderschift afbeelding: Miniatuur uit een Frans handschrift met het verhaal van Tristan en Isolde, gemaakt circa 1470. [bron: D. Hogenelst &amp; F. van Oostrom, Handgeschreven wereld, Nederlandse literatuur en cultuur in de Middeleeuwen (1995), p. 14].</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G. Kalff, Het lied in de Middeleeuwen (1884, reprint 1972) --- J.J. Mak, Uyt ionsten versaemt (1957), p. 28-33 --- F.C. van Boheemen &amp; Th.C.J. van der Heijden, De Delftse rederijkers ‘Wy rapen gheneucht’ (1982), p. 98-101.</t>
  </si>
  <si>
    <t>Onderschift afbeelding: Minuskel cursief op papyrus. [bron: B. Engelhart &amp; J.W. Klein, 50 eeuwen schrift (1988), p. 121].</t>
  </si>
  <si>
    <t>J. Mallon, L'histoire et ses méthodes (1961), p. 553 e.v. --- J.J. John, ‘Latin Paleography’ in J.M. Powell (red), Medieval studies. An Introduction (1976), p. 12-13.</t>
  </si>
  <si>
    <t>Onderschift afbeelding: Minuskelschrift fragment uit ca. 970. [bron: B. Engelhart &amp; F. de Clercq, 50 eeuwen schrift (19652), p. 150].</t>
  </si>
  <si>
    <t>B. Engelhart &amp; J.W. Klein, 50 eeuwen schrift (19882) --- J.L. van der Gouw, Oud schrift in Nederland (19933) .</t>
  </si>
  <si>
    <t>Onderschift afbeelding: Mnemonische tekens uit Anatolië. [bron: I.J. Gelb, A study of writing (19521), p. 37].</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Onderschift afbeelding: Nederlandse volksprent. [bron: C.F. van Veen, Centsprenten. Nederlandse volks- en kinderprenten (1976), afb. 289].</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E. Faral, Les jongleurs en France au Moyen Age (1910;" reprint 1970) --- H. Waddell, Vaganten in de middeleeuwen (19782).</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J.-Ch. Gateau, Le parti pris des choses, suivi de Proêmes [...] (1997) --- D. Sears, The prose poem and Ponge's proême (1999).</t>
  </si>
  <si>
    <t>Onderschift afbeelding: Omslagtekening van Henry van der Velde voor het tijdschrift Van Nu en Straks (1893). [bron: A.G.H. Bachrach e.a. (red.), Moderne Encyclopedie van de Wereldliteratuur, dl 10 (19842), p. 56].</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Onderschift afbeelding: Oorkonde van Filips van Bourgondië voor het Leidse klooster Mariënpoel (afschrift uit de 16de eeuw). [bron: A.Th. Bouwman e.a., Stad van boeken. Handschrift en druk in Leiden (2008), p. 84]</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Onderschift afbeelding: Op de rechterpagina is de tekst uitgevuld met gekleurd penwerk om die een rechthoekig uiterlijk te geven. [bron: D. Hogenelst &amp; F. van Oostrom, Handgeschreven wereld (1995), p. 254].</t>
  </si>
  <si>
    <t>Onderschift afbeelding: Opmaak van een binnen- en buitenvorm van de pagina's 1 t/m 4. [bron: Ph. Gaskell, A new introduction to bibliography (1972), p. 81].</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Onderschift afbeelding: Oudst bekende afbeelding van een drukker aan een handpers (1507). [bron: H. van Krimpen, Boek over het maken van boeken (19862), p. 66].</t>
  </si>
  <si>
    <t>Ph. Gaskell, A new introduction to bibliography (1972), p. 5-185 --- P. van Capelleveen &amp; C. de Wolf (red.), Het ideale boek (2010).</t>
  </si>
  <si>
    <t>Onderschift afbeelding: Pagina uit de divan van Hafiz in een Perzisch handschrift. [bron: A.G.H. Bachrach e.a.(red.), Moderne Encyclopedie van de Wereldliteratuur, dl 4 (19802), t.o. p. 160].</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Onderschift afbeelding: Pagina uit de tekst (15e eeuw). [bron: A.G.H. Bachrach e.a. (red.), Moderne Encyclopedie van de Wereldliteratuur, dl 9 (19842), p. 105].</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G. Kalff, Het lied in de Middeleeuwen (1883), p. 480-484 --- D.E. van der Poel, ‘Minnevragen in de Middelnederlandse letterkunde’ in F. Willaert e.a. (red.), Een zoet akkoord. Middeleeuwse lyriek in de lage landen (1992), p. 207-218.</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Onderschift afbeelding: Pagina uit R. Feith’s Julia (1783) met een overvloedig gebruik van liggende streepjes. [bron: R. Feith, Julia, ed. J.J. Kloek &amp; A.N. Paasman (1982), p. 9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Onderschift afbeelding: Papierzeef met horizontaal waterlijnen en verticaal de kettinglijnen. [bron: Ph. Gaskell, A new introduction to bibliography (1972), p. 58].</t>
  </si>
  <si>
    <t>Onderschift afbeelding: Papyrusplanten afgebeeld op een vel papyrus. [bron: A.G.H. Bachrach e.a. (red.), Moderne Encyclopedie van de Wereldliteratuur dl 7 (19832), p. 146].</t>
  </si>
  <si>
    <t>Onderschift afbeelding: Pascal Guarise als gracioso in El burlador de Sevilla (1994). [bron: L. García Lorenzo (ed.), La construcción de un personaje: El gracioso (2005), p. 122].</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Onderschift afbeelding: Paul van Ostaijens ZEPPELIN in Bezette stad (1921). [bron: P. van Ostaijen, Verzameld werk, poëzie (19653).</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Onderschift afbeelding: Portret uit de negentiende eeuw van Arend Fokke Simonszoon door Pieter Hermanus Luitjes van der Meulen. [bron: Bibliopolis]</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Portret van een groteske oude vrouw door Q. Matsijs. [bron: Wikipedia].</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Onderschift afbeelding: Prent uit een minnebestiarium (13de eeuw) waarin aap en mens tegenover elkaar worden gesteld. [bron: D. Hogenelst &amp; F. van Oostrom, Handgeschreven wereld (1995), p. 235]</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Onderschift afbeelding: Proefdruk gedrukt met aksanten omdat de niet-geaccentueerde E nog niet beschikbaar was (1923). [bron: W.Gs Hellinga, Kopij en druk in de Nederlanden (1962), p. 173]</t>
  </si>
  <si>
    <t>Ph. Gaskell, A new introduction to bibliography (19742), p. 30-32 --- F.A. Janssen, Zetten en drukken in de achttiende eeuw (19862), p. 121-124 --- H. van Krimpen, Boek over het maken van boeken (19862), p. 35.</t>
  </si>
  <si>
    <t>Onderschift afbeelding: Proefdruk met extra correctie door de auteur. [bron: J.C. Winterink, Het uitgeversbedrijf (1956), p. 21].</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Onderschift afbeelding: 'Qua non nocet' ([pak het vast] waar het geen kwaad kan) is het motto van dit emblema uit Jacob Cats' Proteus (1627). [bron: W. Gs Hellinga, Kopij en druk in de Nederlanden (1962), p. 118].</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Onderschift afbeelding: Rasterdiepdruk op vijf keer de ware grootte. [bron: F. van der Linden, De grafische technieken (1990), p. 158].</t>
  </si>
  <si>
    <t>Onderschift afbeelding: Reclamefolder van de leesbibliotheek E. Noordijk in Den Haag. [bron: G. Heemskerk, “Aanstotelijk voor de eerbaarheid’: gemeentelijk toezicht op leesbibliotheken’ in Literatuur 6 (1989) 4, p. 198].</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Onderschift afbeelding: Schrijfstiften uit de 11de en 12de eeuw. [bron: J. Stiennon, Paléographie du Moyen Age (1973), p. 159].</t>
  </si>
  <si>
    <t>J. Deschamps, Middelnederlandse handschriften uit Europese en Amerikaanse bibliotheken (19722) --- J. Stiennon, Paléographie du moyen age (1973";" reprint 1982).</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Onderschift afbeelding: Semi-paragraafteken in Maerlants Spiegel Historiael (13de eeuw), genummerd 6. [bron: D. Hogenelst &amp; F. van Oostrom, Handgeschreven wereld (1995), p. 30].</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Onderschift afbeelding: Stenografie volgens het moderne systeem Groote. [bron: Wikipedia, door Fairlynuts - Eigen werk, CC BY-SA 3.0, https://commons.wikimedia.org/w/index.php?curid=12621729].</t>
  </si>
  <si>
    <t>H. Boge, Griechische Tachygraphie und tironische Noten (1974) --- S. Torallas Tovar &amp; K.A. Worp, The origins of Greek stenography (2006).</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J. Stiennon, Paléographie du Moyen Age (1973";" reprint 1982), p. 129-132 --- F. Coulmar, The Blackwell encyclopedia of writing systems (1996), p. 505 --- B. Engelhart &amp; J.W. Klein, 50 eeuwen schrift. Een inleiding tot de geschiedenis van het schrift (19882), p. 125.</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Onderschift afbeelding: Tableau vivant in een speelhuis (1496). [bron: R.L. Erenstein (red.), Een theatergeschiedenis der Nederlanden (1996), p. 59].</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Onderschift afbeelding: Tafelets van hout met zwart gemaakt oppervlak waarop met een stilet geschreven kan worden. [bron: J. Glenisson (red.), Le livre au Moyen Age (1988), p. 30].</t>
  </si>
  <si>
    <t>Onderschift afbeelding: Tekening van een petroglief uit Noordwest-Brazilië. [bron: I.J. Gelb, A Study of Writing (19744), p. 27]</t>
  </si>
  <si>
    <t>W.Gs Hellinga, Pétroglyphes caraïbes: problème sémiologique (1954) --- I.J. Gelb, A study of writing (1974).</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Onderschift afbeelding: Tekstrol met minnespreuken. [bron: D. Hogenelst &amp; F. van Oostrom, Handgeschreven wereld (1995), p. 16].</t>
  </si>
  <si>
    <t>Onderschift afbeelding: Theaterbouwtekening met proscenium. [bron: R. &amp; H. Leacroft, Theatre and playhouse (1984), p. 20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Onderschift afbeelding: Titelblad van een zeldzaam zeventiende-eeuws liedboekje. [bron: P.J. Buijnsters, Het verzamelen van boeken (19922), p. 152]</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M. Barend-Van Haeften, ‘Van scheepsjournaal tot reisverhaal: een kennismaking met zeventiende-eeuwse reisteksten’ in Literatuur 7 (1990), p. 222-228 --- K.J. Bostoen, R. Daalder, V. Roeper e.a., Bontekoe. De schipper, het journaal, de scheepsjongens (199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Onderschift afbeelding: Titelpagina van een ‘neusboekje’ uit de Nieuw Worckummer Almanach (1718). [bron: A.J. Schuur, ‘Over twee achttiende eeuwse ‘neusboekjes’’ in Spektator 8 (1978-1979), 3-4, p. 10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B. Wasser, Nederlandse pelgrims naar het Heilige Land (1983) --- S.D. Westrem, Broader horizons: a study of Johannes Witte de Here's Itinirarius and medieval travel narratives (2001).</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Onderschift afbeelding: Titelpagina van Matthijs de Casteleins De const van Rhetoriken (1555) die hij schreef als factor van de kamers Pax Vobis en Kersauwe. [bron: B.A.M. Ramakers, Spelen en figuren (1996), p. 128].</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Onderschift afbeelding: Titelpagina van Sebastian Brants Narren-schyff (1497). [bron: A.G.H. Bachrach e.a. (red.), Moderne Encyclopedie van de Wereldliteratuur, dl 2 (19802), p. 60].</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A. Spira, Untersuchungen zum Deus ex machina bei Sophokles und Euripides (1960) --- K.R. Fösel, Der Deus ex machina in der Komödie (1975) --- W. Nicolai, Euripides’ Dramen met rettendem Deus ex machina (1990).</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M.J. Pearce, A workbook of analytical and descriptive bibliography (1970), p. 64-65, 70 --- P.M. van Cleef, Handboek ter beoefening der boekdrukkunst in Nederland, ed. F.A. Janssen (1974), p. 86 --- Ph. Gaskell, A new introduction to bibliography (19742), p. 84-10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nderschift afbeelding: Twee manieren om het papier te vouwen voor een quaternio. [bron: L. Gilissen, Prolégomènes à la codicologie (19770, p. 30]. (Onderaan fig. 8 en 9).</t>
  </si>
  <si>
    <t>W.Gs Hellinga &amp; P.J.H. Vermeeren, ‘Codicologie en filologie’ in Spiegel der Letteren 5 (1961), p. 300-307 --- L.E.J. Gilissen, Prolégomènes à la codicologie (1977), p. 14-125.</t>
  </si>
  <si>
    <t>Onderschift afbeelding: Twee pagina's uit een 18de-eeuws hanenboek. [bron: Bibliopolis]</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Onderschift afbeelding: Uitgevulde titel bij een gedicht van Henriëtte Roland Holst (1895). [bron: Bibliopolis]</t>
  </si>
  <si>
    <t>W.Gs Hellinga, Kopij en druk in de Nederlanden (1962), p. 112-113, 131-132 --- Ph. Gaskell, A new introduction to bibliography (19742), p. 45-46.</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Onderschift afbeelding: Van de vijfde regel van onder vanaf 'canco' op rasuur. [bron: W.Gs Hellinga, Kopij en druk in de Nederlanden (1962), afb. 9].</t>
  </si>
  <si>
    <t>W. Wattenbach, Das Schriftwesen im Mittelalter (19584), p. 113-139 --- B. Bischoff, Paläographie des römischen Altertums und des abendländischen Mittelalters (19862";" reprint 20094), p. 23-24 --- J.M.M. Hermans &amp; G.C. Huisman, De descriptione codicum (19813), p. 57.</t>
  </si>
  <si>
    <t>Onderschift afbeelding: Varende luyden op een schilderij van Jeroen Bosch. [bron: D.Th. Enklaar, Varende luyden (19753), t.o. titelpagina].</t>
  </si>
  <si>
    <t>D.Th. Enklaar, Varende Luyden (19753) --- H. Pleij, Het gilde van de Blauwe Schuit. Literatuur, volksfeest en burgermoraal in de late middeleeuwen (19832;" reprint 2009) --- H. Pleij (red.), Van schelmen en schavuiten. Laatmiddeleeuwse vagebondteksten (1985).</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Onderschift afbeelding: Vergaderzaal van ‘Kunst wordt door arbeid verkregen’ (1774). [bron: B. Dongelmans e.a. (red.), Dierbaar magazijn (1995), p. 56].</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Onderschift afbeelding: Vierentwintig Plato-dialogen met marginale scholia. [bron: Internet, bTb5Hp].</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Onderschift afbeelding: Vignet van de Amsterdamse schouwburg op de titelpagina van een Nederlandse theaterbewerking van Voltaire (1761). [bron: Bibliopolis]</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 xml:space="preserve">Theaterbouw waarbij de speelruimte zich in het midden bevindt";" vandaar ook de benaming 'cirkeltheater'. </t>
  </si>
  <si>
    <t>Onderschift afbeelding: Voorbeeld van een axiaaltheater. [bron: R. &amp; H. Leacroft, Theatre and playhouse (1984), p. 57].</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Onderschift afbeelding: Voorbeeld van een fraseogram in bastarda. [bron: Bibliopolis]</t>
  </si>
  <si>
    <t>Onderschift afbeelding: Voorbeeld van een imprimatur en een nihil obstat op het titelblad van een door de kerkelijke overheid goedgekeurd boek. [bron: Wikipedia].</t>
  </si>
  <si>
    <t>B.Th. Stoverinck, De Index en de boekencensuur in de Roomsch-Katholieke kerk (1920) --- M. Custers, Kerkelijke boekenwetgeving (1960) --- H.A. Enno van Gelder, Getemperde vrijheid (1972).</t>
  </si>
  <si>
    <t>Onderschift afbeelding: Voorbeeld van een imprimatus en een nihil obstat op het titelblad van een door de kerkelijke overheid goedgekeurd boek. [bron: Wikipedia].</t>
  </si>
  <si>
    <t>Onderschift afbeelding: Voorbeeld van oorkondeschrift. [bron: J.L. van der Gouw, Oud schrift in Nederland (1980), p. 87].</t>
  </si>
  <si>
    <t>Onderschift afbeelding: Voorbeelden van rondboogverbindingen. [[bron: B. Engelhart &amp; J.W. Klein, 50 eeuwen schrift (1988), p. 161].</t>
  </si>
  <si>
    <t>B. Bischoff, Paläographie des römischen Altertums und des abendländischen Mittelalters (19862";" reprint 20094), p. 166-167 --- B. Engelhart &amp; J.W. Klein, 50 eeuwen schrift (19882), p. 161-162.</t>
  </si>
  <si>
    <t>Onderschift afbeelding: Vorst en clerk: hertog Albrecht en Dirc van Delft. [bron: F.P. van Oostrom, Het woord van eer (1987), p. 298].</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P. Buurman, Wajang golek: de fascinerende wereld van het klassieke West-Javaanse poppenspel (1980) --- W. Angst, Wayang Indonesia: die phantastische Welt des indonesischen Figurentheaters (2007) --- M.A. Ibrahim, Shadow play: Malay traditional theatre (2008).</t>
  </si>
  <si>
    <t>Onderschift afbeelding: Wapenboek van de heraut van Gelre. [bron: F. van Oostrom, Wereld in woorden (2013), p. tussen 72-73].</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Onderschift afbeelding: Wapenkaart uit het Wapenboek Gelre van Claes Heynenzoon. [bron: D. Hogenelst &amp; F. van Oostrom, Handgeschreven wereld (1995), p. 110].</t>
  </si>
  <si>
    <t>Onderschift afbeelding: Wapenschild met de omgekeerde wereld. [bron: H.Pleij, De sneeuwpoppen van 1511 (1998), t.o. titelpagina].</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Zie de website van de MNL --- B. Dongelmans, F. van Oostrom &amp; P. van Zonneveld (red.), Dierbaar magazijn: de bibliotheek van de Maatschappij der Nederlandse Letterkunde (1996).</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M.J. Pearce, A workbook of analytical and descriptive bibliography (1970), p. 65-67, 70 --- P.M. van Cleef, Handboek ter beoefening der boekdrukkunst in Nederland, ed. F.A. Janssen (1974), p. 88-89 --- Ph. Gaskell, A new introduction to bibliography (19742), p. 84-10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Onderschift afbeelding: Zorgvuldig uitgedreven kolom (links), vaak door verandering in spelling (1475). [bron: W.Gs Hellinga, Kopij en druk in de Nederlanden (1962), p. 14]</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P. de Wispelaere, ‘Het proza’ in Literair lustrum 2 (1973) --- S. Thiessen, Charles Sorel: Rekonstruktion einer antiklassizistischen Literaturtheorie und Studien zum \""""Anti-Roman\"""" (1977).</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J. Mukařovský, Aesthetic function, norm and value as social facts (1979";" orig. 1935) --- R. Segers, Het lezen van literatuur (1980) --- C. Kattenbelt, ‘Theater als artefact, esthetisch object en scenische kunst’ in Tijdschrift voor theaterwetenschap 33 (1993), p. 51-85.</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T. Popma, Byron en het Byronisme in de Nederlandse letterkunde (1928) --- U. Schults, Het Byronisme in Nederland (1929) --- G. Hoffmeister, Byron und der Europäische Byronismus (1983).</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D.V. Thompson, The materials and techniques of medieval painting (1956), p. 27-28 --- R. Reed, The nature and making of parchment (1975) --- J.M.M. Hermans &amp; G.C. Huisman, De descriptione codicum (19813), p. 18.</t>
  </si>
  <si>
    <t>I. Coran, Jouons avec les mots (1998) --- Battus, Opperlans! Taal- en letterkunde (20022).</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B. van Selm, ‘Het registreren van aanvullingen op bibliografieën’ in Dokumentaal 5 (1976), p. 26-29 --- A.O. Kouwenhoven (red.), Handboek bibliografie (19953), p. 68.</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G.J. Steenbergen, 'Letterwoord, initiaalwoord, verkorting, afkorting' in Nieuwe taalgids 60 (1967) 1, p. 42-45 --- F. Joosten &amp; H. Smessaert, 'Afkortingen: een voorstel tot typologisering' in Leuvense bijdragen 88 (1999-2000) 3/4, p. 267-287.</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W. Janke, Anagnorisis und Peripetie: Studien zur Wesensverwandlung des abendländischen Dramas (1953) --- Ph. F. Kennedy, Recognition: the poetics of narrative;" interdisciplinary studies on anagnorisis (2009).</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D. Diringer, The story of the aleph beth (1958) --- M. van Doorn &amp; W. Kuiper, ‘Der vrouwen heimlicheid’ in Spektator 6 (1976-1977), p. 539-551 --- B. Engelhart &amp; J.W. Klein, 50 Eeuwen schrift (1988) --- A. Robinson, Alfabet, hiëroglief, pictogram (2004).</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L. ten Bosch, Rule extraction for allophone synthesis: final report ALLODIF (1991) --- J. Kooij &amp; M. van Oostendorp, Fonologie (2003), p. 19-22.</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T. Meder, Sprookspreker in Holland. Leven en werk van Willem van Hildegaersberch (ca. 1400) (1991), p. 38 --- F.P. van Oostrom, Het woord van eer. Literatuur aan het Hollandse hof omstreeks 1400 (19965), p. 55-56.</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 Ueding (red.), Historisches Wörterbuch der Rhetorik, Bd 1 (1992), kol. 445-471 --- M. Andringa, ‘De zwerftocht van een schild. Achtergrond en betekenis van Darius' schild in “Alexanders Geesten”’ in Queeste 3 (1996), p. 98-106.</t>
  </si>
  <si>
    <t>L. Arbusow, Colores rhetorici (1974), p. 21-22 --- E.R. Curtius, Europäische Literatur und lateinisches Mittelalter (19789), p. 482-485 --- G. Ueding (red.), Historisches Wörterbuch der Rhetorik, Bd 1 (1992), kol. 445-471.</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D. Poirion, Le merveilleux dans la littérature française du Moyen Âge (1982) --- L. Jongen &amp; P. Verhuyck (red.), De achterkant van de Ronde Tafel. De anonieme Oudfranse Lais uit de 12e en 13e eeuw (1985).</t>
  </si>
  <si>
    <t>P.J.A. Franssen, Tussen tekst en publiek. Jan van Doesborch, drukker-uitgever en literator te Antwerpen en Utrecht in de eerste helft van de zestiende eeuw (1990), p. 129 --- P. Franssen, ‘Virgilius de tovenaar in het genre van de anekdotenbiografie’ in Literatuur 12 (1995), p. 83-89.</t>
  </si>
  <si>
    <t>D. Hay, Annalists and historians. Western historiography from the eight to the eighteenth centuries (1977) --- G. Forsythe, The historian L. Calpurnius Piso Frugi and the Roman annalistic tradition (1994) --- M. Chassignet, L’annalistique romaine (1996).</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W. Hellinga, ‘De commentaar’ in Handelingen van het 24e Nederlandse Filologen­congres (1956), p. 109-127 --- M. Mathijsen, Naar de letter. Handboek editiewetenschap (1995), p. 343-346.</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G. Ueding (red.), Historisches Wörterbuch der Rhetorik, Bd. 1 (1992), kol. 753-754 --- S. Leroy, De l'identification à la categorisation: l'antonomase du nom propre en francais (2004).</t>
  </si>
  <si>
    <t>G. Ueding (red.), Historisches Wörterbuch der Rhetorik, Bd 1 (1992), kol. 753-754 --- S. Leroy, de lídentification à la catégorisation: l'antonomase du nom propre en francais (200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G. Ueding (red.), Historisches Wörterbuch der Rhetorik,  Bd 1 (1992), kol. 904-991 --- H. Jansen, '\""""Vitia\"""" in de argumentatio: de eerste welbewuste retorische drogredenleer' in K. Korevaart e.a. (red.), Het woud der retorica (2007), p. 89-100.</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E.R. Curtius, Europäische Literatur und lateinisches Mittelalter (19789), p. 85-86, 158-163 --- G. Ueding (red.), Historisches Wörterbuch der Rhetorik, Bd 1 (1992), kol. 1040-1046.</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G. Ueding (red.), Historisches Wörterbuch der Rhetorik, Bd 1 (1992), kol. 1161-1163 --- B. Anderweg &amp; J. de Jong, De eerste minuten: attentum, benevolum en docilem parare in de inleiding van toespraken (diss., 2004).</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De auteursbibliografie: ontwikkelingen en vooruitzichten’ in Dokumentaal 13 (1984), p. 1-12, 53-54, 90-94";" 14 (1985), p. 6-11 --- Ella Punt, ‘Het nut van de objectieve persoonsbiblio­grafie’ in Dokumentaal 13 (1984), p. 13-19.</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F. Bowers, Textual &amp; literary criticism (19662) --- H. Zeller, ‘Befund und Deutung’ in Texte und Varianten (1971), p. 45-89 --- Ph. Gaskell, A new introduction to bibliography (19742), p. 336-360, 381-391.</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G. Ueding (red.), Historisches Wörterbuch der Rhetorik,  Bd 1 (1992), kol. 1439 --- B. Andeweg &amp; J. de Jong,  De eerste minuten: attentum, benevolum en docilem parare in de inleiding van toespraken (diss., 2004).</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G. Leyh, ‘Aufstellung und Signaturen’ in Handbuch der Bibliothekswissenschaft (dl. 2, 1961), p. 684-734 --- H. Petroski, The book on the bookshelf (1999) --- T. Belanger, Lunacy and the arrangement of books (2003).</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M.H. Hummelen, Repertorium van het rederijkersdrama, 1500- ca. 1620 (1968) --- W.M.H. Hummelen, ‘The Biblical Plays of the Rhetoricians and the Pageants of Oudenaarde and Lille’ in Modern Dutch studies. Essays in honour of Peter King (1988), p. 88-104.</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G.A. van Es (ed.), Piramus en Thisbe. Twee rederijkersspelen uit de zestiende eeuw (1965) --- W. Kuiper, ‘Mariken van Nieumeghen, een gerenoveerd Maria-mirakel’ in Spektator 15 (1985-1986), p. 249-267.</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M.J. Pearce, A workbook of analytical &amp; descriptive bibliography (1970), p. 61-69 --- P.M. van Cleef, Handboek ter beoefening der boekdrukkunst in Nederland, ed. F.A. Janssen (1974), p. 84-109 --- Ph. Gaskell, A new introduction to bibliography (19742), p. 79-107.</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J.M.M. Hermans &amp; G.C. Huisman, De descriptione codicum (19813), p. 30-35 --- K.F. Treebus, Tekstwijzer (19956).</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M. Mathijsen, Naar de letter";" handboek editiewetenschap (20104) --- B.J.P. Salemans, Building stemmas with the computer in a Cladistic, Neo-Lachmannian, way: the case of fourteen text versions of Lanseloet van Denemerken (2000).</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M.J. Pearce, A workbook of analytical &amp; descriptive bibliography (1970), p. 61-69 --- Ph. Gaskell. A new introduction to bibliography (19742), p. 79-107 --- P.M. van Cleef, Handboek ter beoefening der boekdrukkunst in Nederland, ed. F.A. Janssen (1974), p. 84-109.</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R.F. Hock &amp; E.N. O'Neil (ed.), The Chreia in ancient rhetoric (1985) --- G. Ueding (red.), Historisches Wörterbuch der Rhetorik, Bd 2 (1994), kol. 190-197.</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Ph. Gaskell, A new introduction to bibliography (19742), p. 144, 357 --- P.J. Verkruijsse, Mattheus Smallegange (1624-1710) (1983), p. 28-38.</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I.H. van Eeghen, De Amsterdamse boekhandel 1680-1725, dl. 5 (1978), p. 305-334 --- H. van Goinga, Alom te bekomen;" veranderingen in de boekdistributie in de Republiek 1720-1800 (1999).</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A. Scaglione, Komponierte Prosa von der Antike bis zur Gegenwart, 2 dln (1981) --- G. Ueding (red.), Historisches Wörterbuch der Rhetorik, Bd 2 (1994), kol. 300-304 --- P. Butler, Out of style: reanimating study in  composition and rhetoric (2008).</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E.K. Grootes, ‘Constantijn Huygens en 't spoock te Muyden’ in Spektator 1 (1971-1972), p. 473-481 --- G. Ueding (red.), Historisches Wörterbuch der Rhetorik, Bd 2 (1994), kol. 335-337;" Bd. 6 (2003), kol. 778-788.</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J.A. Nijland, Gedichten uit het Haagsche liederhandschrift uitgeg. en toegel. uit de Middelhoogduitsche lyriek (1896), p. 145-146, 185-190 --- K. van der Waerden, ‘De figuur van de cockijn in het abel spel Vanden Winter ende vanden Somer’ in Spektator 15 (1985-1986), p. 268-277.</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F.P. van Oostrom, Beatrijs en tweefasenstructuur (1983) --- R. Zemel, ‘Hoofse liefde in de literatuur van de 12e eeuw’ in Herkennen wij de Middeleeuwen (1988), p. 71-107 --- R.M.T. Zemel, Op zoek naar Galiene. Over de Oudfranse Fergus en de Middelnederlandse Ferguut (1991), m.n. p. 69-114.</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R. Dragonetti, La technique poétique des trouvères dans la chanson courtoise (1960) --- F. Willaert, De poëtica van Hadewijch in de Strofische Gedichten (1984), p. 24.</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M.J.M. de Haan, Enige aspecten van de tekstkritiek van Middelnederlandse teksten (1973) --- A.M. Duinhoven, Bijdragen tot reconstructie van de Karel ende Elegast, 2 dln (1975-1981) --- M. Hogenhout-Mulder, Proeven van tekstkritiek (1984).</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P.S.A. Groot, Documentaire dienstverlening (1981), p. 93-122 --- O. Boonstra e.a. (red.), Historische informatiekunde. Inleiding tot het gebruik van de computer bij historische studies (19922).</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Regels voor de titelbeschrijving (197113) --- L. Kuitert, Het ene boek in vele delen (diss., 1993).</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P. Schneiders, De bibliotheek- en documentatiebeweging 1880-1914";" bibliografische ondernemingen rond 1900 (1982) --- R. Sweeney, ‘The international use of the Dewey Decimal Classification’ in International Cataloguing and Bibliographic Control 24 (1995).</t>
  </si>
  <si>
    <t>P.J. Verkruijsse, ‘Over diplomatisch editeren van handschriften en het gebruik daarbij van diacritische tekens’ in Spektator 3 (1973-1974), p. 325-346 --- M. Mathijsen, Naar de letter. Handboek editiewetenschap (1995), p. 290-296.</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P. Foulquié, Le dialectique (19532) --- J. Contal &amp; J. Hroskovký, Das dialektische Gesetz (1964) --- H. Klifman, Studies op het gebied van de vroegnieuwnederlandse triviumtraditie (ca. 1550-ca. 1650) (1983) --- G. Ueding (red.), Historisches Wörterbuch der Rhetorik, Bd 2 (1994), kol. 559-606.</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B. Kruitwagen, ‘Werd er in de Middeleeuwen bij het schrijven gedicteerd?’ in Het Boek 4 (1915), p. 217-229 --- A. Dain, Les manuscrits (19753), p. 15-55.</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A. Dain, Les manuscrits (19753), p. 15-55 --- A.M. Duinhoven, Bijdragen tot reconstructie van de Karel ende Elegast, dl 1 (1975), p. 230-253.</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A. Dain, Les manuscrits (19753), p. 15-55 --- A.M. Duinhoven, Bijdragen tot reconstructie van de Karel ende Elegast, dl 1 (1975), p. 230-253 --- W. Kuiper, Die riddere metten witten scilde (1989).</t>
  </si>
  <si>
    <t>J.M. van der Horst &amp; F.J. Marschall, Korte geschiedenis van de Nederlandse taal (20004) --- J.W. de Vries, R. Willemijns &amp; P. Burger, Het verhaal van een taal. Negen eeuwen Nederlands (20036).</t>
  </si>
  <si>
    <t>D. Baylon, L'Amérique mythifiée: le Reader’s Digest de 1945 à 1970 (1988) --- R. Kok e.a. (red.), Nederland en de Tweede Wereldoorlog: Reader’s Digest, 2 dln (1995).</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K. Grootes, ‘Constantijn Huygens en 't spoock te Muyden’ in Ton Cramnummer van Spektator 1 (1971-1972), p. 473-481 --- G. Ueding (red.), Historisches Wörterbuch der Rhetorik, Bd 2 (1994), kol. 831-866 --- P. Smith, Dispositio: problematic ordering in French renaissance literature (2007).</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G.W. Kernkamp, De Utrechtsche Academie 1636-1815, dl 1 (1936), p. 147-157 --- P. Berendrecht, ‘Maerlants “Eerste Martijn”: een ‘leer-rijk’ quodlibet?’ in Spektator 19 (1990), p. 369-38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A.O. Kouwenhoven (red.), Handboek bibliografie (19953) --- R. Murray Thomas &amp; D.L. Brubaker, Thesis and dissertations: a guide to planning, research and writing (2000) --- J.E. Mauch &amp; N. Park, Guide to the succesful thesis and dissertation (2003).</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A. Faudemay, La distionction à l' âge classique: emules et enjeux (1992) --- G. Ueding (red.), Historisches Wörterbuch der Rhetorik, Bd 2 (1994), kol. 888-891.</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Fout van een kopiist of zetter (transmissiefout) die eruit bestaat dat een woord of deel van een woord onnodig herhaald wordt, bijv.\nunder der der brucgen was ein man\n(Aiol, ed. Gysseling, 1980, vs. 463)\nHet overslaan van woorden noemt men haplografie.</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A. Hus, Docere et les mots de la famille de docere: étude de sémantique latine (1965) --- G. Ueding (red.), Historisches Wörterbuch der Rhetorik, Bd 2 (1994), kol. 894-896.</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G. Favati, Inchiesta sul dolce stil nuovo (1975) --- S. Orlando, Appunti sul dolce stil nuovo (198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D. Schouten, ‘Een bijzonder genre: dossier-romans’ in Boekenpost 5 (1997), mei-juni-nr., p. 10-11 --- Bulletin Antiquariaat A.G. van der Steur 2 (nov. 1997), p. 18-19.</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Ph. Gaskell, A new introduction to bibliography (19742), p. 313-316 --- F.A. Janssen, ‘Notities bij de aanduiding van herdrukken’ in Spektator 4 (1974-1975) 5, p. 275-283.</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W.Gs Hellinga, Kopij en druk in de Nederlanden (1962), p. 152-154 --- M. Mathijsen, Naar de letter. Handboek editiewetenschap (20144).</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amp; P.J.H. Vermeeren, ‘Kroniek van codicologie en filologie V’ in Spiegel der Letteren 5 (1961), p. 300-307 --- id., ‘VIII’ in Spiegel der Letteren 6 (1962-1963), p. 210-215.</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P.M. van Cleef, Handboek ter beoefening der boekdrukkunst in Nederland, ed. F.A. Janssen (1974), p. 89-93 --- Ph. Gaskell, A new introduction to bibliography (19742), p. 84-107.</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W.Gs Hellinga, ‘De commentaar’ in Handelingen 24e Nederlandse Filologencongres (1956), p. 109-127 --- M. Mathijsen, Naar de letter;" handboek editiewetenschap (20104).</t>
  </si>
  <si>
    <t>R.B. McKerrow, An introduction to bibliography for literary students (19282), p. 184-199 --- M. Mathijsen, Naar de letter. Handboek editiewetenschap (20144).</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A. van Loey, Middelnederlandse spraakkunst II. Klankleer (19808), § 105 --- W. Kuiper, Die riddere metten witten scilde (1989), p. 128, 211.</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Th. Sheridan, A course of lectures on elocution (reprint, 1970) --- A. van der Meiden, Over spreken gesproken (1991) --- G. Ueding (red.), Historisches Wörterbuch der Rhetorik,, Bd 2 (1994), kol. 1022-1083 --- B. Gibert, La rhétorique ou les règles de l'éloquence (2004).</t>
  </si>
  <si>
    <t>K. Porteman, Inleiding tot de Nederlandse emblemataliteratuur (1977), p. 9 --- G. Ueding (red.), Historisches Wörterbuch der Rhetorik, Bd 2 (1994), kol. 1098-1108.</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C.J. Schumacher, Der ‘Denzinger’: Geschichte und Bedeutung eines Buches in der Praxis der neueren Theologie (1974) --- D. Heuer, Das Idealbild des christlichen Lebens nach Erasmus' Schrift \""""Enchiridion militis Christiani\"""" (1997).</t>
  </si>
  <si>
    <t>A. Rey, Miroirs du monde: une histoire de l'encyclopédisme (2007) --- L. Andries (red.), La construction des savoirs (XVIIIe - XIXe siècles) (2009).</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C.C. de Bruin, Middelnederlandse vertalingen van het nieuwe testament (1934) --- J. Biemans, Middelnederlandse bijbelhandschriften (198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J.F. Vanderheyden, Het thema en de uitbeelding van den dood in de poëzie der late Middeleeuwen en der vroege Renaissance in de Nederlanden (1930) --- P. Eligh, Leven in de eindtijd: ondergangsstemmingen in de middeleeuwen (1996).</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E. Schutrumpf, Die Bedeutung des Wortes ethos in der Poetik des Aristoteles (1970) --- M. Le Guern, ‘L’éthos’ dans la rhétorique française de l’âge classique’ in Stratégies discursives (1981) --- G. Ueding (red.), Historisches Wörterbuch der Rhetorik, Bd 2 (1994), kol. 1516-1543.</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A.D. Leeman, ‘Het systeem der antieke rhetorica’ in Lampas 9 (1976), p. 122-140 --- G. Ueding (red.), Historisches Wörterbuch der Rhetorik, Bd 3 (1996), kol. 71-123.</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W. Wattenbach, Das Schriftwesen im Mittelalter (19584), p. 491-534 --- M. van Doorn &amp; W. Kuiper, ‘Der vrouwen heimlicheid’ in Spektator 6 (1976-1977), p. 539-551 --- B. Bischoff, Paläographie des römischen Altertums und des abendländischen Mittelalters (20094) p. 55-64.</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R. Görner, Die Kunst des Absurden: über ein literarisches Phänomen (1996) --- N. Cornwell, The absurd in literature (2006) --- R. Enthoven (red.), L'absurde (2010).</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G. Genette, Tijdsaspecten in de roman (1979) --- M. Bal, De theorie van vertellen en verhalen. Inleiding in de narratologie (19905), p. 78-80.</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E. Lämmert, Bauformen des Erzählens (19756) --- G. Genette, Tijdsaspecten in de roman (1979) --- M. Bal, De theorie van vertellen en verhalen. Inleiding in de narratologie (19905), p. 64-65.</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B. Kruitwagen, ‘Werd er in de Middeleeuwen bij het schrijven gedicteerd?’ in Het Boek 4 (1915), p. 217-229 --- A.M. Duinhoven, Bijdragen tot reconstructie van de Karel ende Elegast I (1975), p. 417-418.</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J.J. Oversteegen, Beperkingen (1982), p. 28-31 --- P. Klotz, Beschreiben. Grundzüge einer Deskriptologie (2013).</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R. Wellek, ‘Periods and movements in literary history’ in English institute annual (1940), p. 73-93 --- U. Weisstein, ‘Epoch, period, generation and movement’ in Comparative literature and literary theory (1973), p. 66-98.</t>
  </si>
  <si>
    <t>M. ter Braak, 'Een Amsterdamse school' in Verzameld werk, dl 7 (1951), p. 123-128 --- W. van Anrooij, Al 't Antwerpen in die stad: Jan van Boendale en de literaire cultuur van zijn tijd (2002).</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W. Fokkema, ‘Het modernisme: overwegingen bij de beschrijving van een periodecode’ in Forum der Letteren 20 (1979) 1, p. 283-295 --- P.F. Schmitz, ‘De codemode in de literatuurwetenschap’ in Forum der Letteren 21 (1980), p. 283-295.</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R. Bossuat, Le Roman de Renard (1967) --- A.Th. Bouwman, Reinaert en Renart, het dierenepos Van den vos Reynaerde vergeleken met de Oudfranse Roman de Renart (1991).</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P. Guiraud, Les jeux de mots (1976) --- L. Duisit, Satire, parodie, calembour. Esquisse d’une théorie des modes dévalués (1978) --- P. Claes, ‘Claus’ calembours’ in Claus-reading (1984), p. 49-63.</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K.K. Ruthven, The conceit (1969) --- A. Fowler, Conceitful thought. The interpretation of English Renaissance poems (1975) --- G. Ueding (red.), Historisches Wörterbuch der Rhetorik, Bd 2 (1994), kol. 311-314 •  P. Claes, Zwarte Zon (2013), p. 142-147.</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C. Kerbrat-Orcecchioni, La connotation (1977) --- B. Garza-Cuaron, Connotation and meaning (1991) --- W. Martin, ‘Lexical ambiguity by connotation’ in P. Bogaards, J. Rooryck &amp; P.J. Smith (red.), Quitte ou double sens (2001), p. 223-237.</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J. van Luxemburg, M. Bal &amp; W.G. Weststeijn, Inleiding in de literatuurwetenschap (19833), p. 139 --- K. Allan, Linguistic Meaning, dl. 1 (1986), par. 1.3 --- D. Maingueneau, Le contexte de l’œuvre littéraire. Énonciation, écrivain, société (1994).</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 van Doorslaer, ‘Quantitative and qualitative aspects of corpus selection in translation studies’ in Target 7 (1995), p. 245-260 --- International journal of corpus linguistics (1996-) --- D. McIntyre &amp; B. Walker, Corpus stylistics: theory and practice (2019).</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G. Ueding (red.), Historisches Wörterbuch der Rhetorik, Bd 1 (1992), kol. 826-828 --- J. Derrida, Apories (1996) --- N. Rescher, Aporetics: rational deliberation in the face of inconsistency (2009).</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W. Hamacher, N. Hertz &amp; Th. Keenan (red.), Wartime journalism 1939-1943 by Paul de Man (1988) --- O. de Graef, Serenity in crisis: a preface to Paul de Man, 1939-1960 (1993) --- M. McQuillian, Paul de Man (2001).</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Discours social / Social discourse (tijdschrift 1988-) --- M. Angenot, 1889. Un état du discours social (1989), vooral p. 13-39.</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 Hulubei, L'eglogue en France au XVIe siècle (1938) --- E. Winsor, Vergil's 'Eclogues': landscapes of experience (1974) --- W. Clausen, A commentary on Vergil, Eclogues (1994) --- K. Volk (ed.), Vergil's Eclogues (2008).</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E. Staiger, Grundbegriffe der Poetik (1971) --- M. Seidel &amp; E. Mendelson (ed.), Homer to Brecht: the European epic and dramatic traditions (1977).</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C.M. Geerars, ‘Het epyllion en de structuur van Tollens’ Overwintering op Nova Zembla’ in De nieuwe taalgids 60 (1967), p. 361-372 --- C.M. Geerars, ‘Het komisch epyllion Batrachomyomachia en zijn Nederlandse bewerkingen’ in De nieuwe taalgids 61 (1968), p. 361-378.</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Cl. Coulot, Exégèse et herméneutique: comment lire la Bible (1994) --- F. Nüssel (ed.), Schriftauslegung (2014).</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G.M. Sifakis, Parabasis and animal choruses: a contribution to the history of Attic comedy (1971) --- Th. K. Hubbard, The mask of comedy: Aristophanes and the intertextual parabasis (1991) --- Z.P. Biles, Aristophanes and the poetics of competition (2011).</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M. Nyman, Ubi est and ubist: the problem of Latin aphaeresis and the phonology of esse (1974) --- G. Ueding (red.), Historisches Wörterbuch der Rhetorik, Bd 1 (1992), kol. 767-769.</t>
  </si>
  <si>
    <t>G. Ueding (red.), Historisches Wörterbuch der Rhetorik, Bd 1 (1992), kol. 823-825 --- G.S. Morson, The long and short of it. From aphorism to novel (2012) --- L. Lobbes, Des Apophtegmes à la Polyanthée: Érasme et le genre des dits mémorables (2013";" diss. 2010).</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J. Becker, 'Gewoon is gek genoeg: atticisme als stijlprincipe' in De zeventiende eeuw, vol. 8 (1992), p. 84-90 --- G. Ueding (red.), Historisches Wörterbuch der Rhetorik, Bd 1 (1992), kol. 1163-1176.</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C. Kruyskamp, De Middelnederlandse boerden (1957) --- Ph. Menard, Contes à rire (1983) --- L. Jongen (vert.), Van papen en hoeren, van ridders en boeren. Tien middeleeuwse moppen (1995) --- F.J. Lodder, Lachen om list en lust (1997).</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O. Erwin, Provencal troubadours and the \""""Cantigas d'amor\"""" (similarities and dissimilarities between the Galician-Portuguese \""""Cantigas d'amor\"""" and the provencal \""""Canso\"""" (198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J. Dera, 'Van verdwenen en een tegenwoordigheid: mystiek in \""""Germania, een canto\"""" van Jacques Hamelink' in Dietsche Warande &amp; Belfort 155 (2010) 4, p. 609-617.</t>
  </si>
  <si>
    <t>E. Köhler, ‘Zur Struktur der altprovenzalischen Kanzone’ in Esprit und arkadische Freiheit (1966) --- F. Meninni, a cura de C. Carminati, Ritratto del sonetto e della canzone (200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Y. Shen, ‘On the structure and understanding of poetic oxymoron’ in Poetics today 8 (1987) 1, p. 105-124 --- G. Ueding (red.), Historisches Wörterbuch der Rhetorik, Bd. 10 (2012), kol. 1441-1451.</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H.R. Jauss, ‘Untersuchungen zur mittelalterlichen Tierdichtung’ in Id., Alterität und Modernität der mittelalterlichen Literatur (1977), p. 49-152 --- H. Beurskens (red.), Het Artisbestiarium: dierengedichten uit de wereldliteratuur (2013).</t>
  </si>
  <si>
    <t>P.W.M. Wackers, De waarheid als leugen. Een interpretatie van Reynaerts historie (1986) --- A.Th. Bouwman, Reinaert en Renart, het dierenepos Van den vos Reynaerde vergeleken met de Oudfranse Roman de Renart (1991).</t>
  </si>
  <si>
    <t>A. Aarne, Die Tiere auf der Wanderschaft. Eine Märchenstudie (1913) --- H.R. Jauss, ‘Untersuchungen zur mittelalterlichen Tierdichtung’ in Id., Alterität und Modernität der mittelalterlichen Literatur (1977), p. 49-152.</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Fr. Martini, ‘Dinggedicht’ in Reallexikon der deutschen Literaturgeschichte (1958), p. 266-269 --- H. Vandevoorde, ‘De dinggedichten van Erik Spinoy’ in Ons Erfdeel 30 (1987), p. 420-422 --- D. Hoffmann, Das Ding-Bild und Ding-Gedicht (2008).</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G. Ueding (red.), Historisches Wörterbuch der Rhetorik, Bd 2 (1994), kol. 886-888 --- J. Jansen, Brevitas (1995), p. 333-336 --- R. Strocchio, Simulatio e dissimulatio nelle opere di Tacito (2001).</t>
  </si>
  <si>
    <t>V. Buchheit, Untersuchungen zur Theorie des Genos epideiktikon (1960) --- H. Trapman, Wijze dwaasheid: vijfhonderd jaar Lof der Zotheid in Nederland (2011).</t>
  </si>
  <si>
    <t>J. Sprute, Die Enthymemtheorie der aristotelischen Rhetorik (1982) --- F. van Eemeren, R. Grootendorst &amp; T. Kruiger, Argumentatietheorie (1986) --- G. Ueding (red.), Historisches Wörterbuch der Rhetorik, Bd 2 (1994), kol. 1197-1222;" Bd 7 (2005), kol. 595-604. </t>
  </si>
  <si>
    <t>Lat. opsomming"; Lat. dinumeratio = optelling, opsomming.</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R. Dragonetti, La technique poétique des trouvères dans la chanson courtoise (1960) --- D. Poiron, Le Poète et le Prince (1965).</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W. Schadewaldt, Der Aufbau des pindarischen Epinikion (1928) --- A. Neumann-Hartmann, Epinikien und ihr Aufführungsrahmen (2009) --- C. Lattmann, Das Gleiche im Verschiedenen: Metapher des Sports und Lob des Siegers in Pindars Epinikien (2010).</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D.W. Crawford, Kant's aesthetic theory (1974) --- I. Kant, Over schoonheid. Ontledingsleer van het schone (Ned. vert.";" 1978).</t>
  </si>
  <si>
    <t>R. Segers, Het lezen van literatuur (1980) --- H.R. Jauss, Pour une herméneutique littéraire (19882).</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P. Chesnais, L’acteur (1957) --- Y. Lane, The psychology of the actor (19762).</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W. Archer, Play-making (1970) --- H. van den Bergh, Teksten voor toeschouwers (1979";" 19914), p. 43-47 --- M. Strässner, Analytisches Drama (1980).</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H. Jannach, The antagonist in the German Drama from Gottsched to Schiller (1954) --- G.B. Tennyson, An introduction to drama (1967).</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A.G. van Hamel, Zeventiende-eeuwsche opvattingen en theorieën over litteratuur in Nederland (19732) --- M.B. Smits-Veldt, Het Nederlandse renaissancetoneel (1991), p. 30-59.</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Ph. Hobsbaum, Metre, rhythm and verse form (1996) --- N. Fabb, Language and literary structure: the linguistic analysis of form in verse and narrative (2002).</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G.B. Tennyson, An introduction to drama (1967), p. 20-27 --- G. van Eemeren, ‘De benamingen voor ‘bedrijf’ en ‘scene’ in het Nederlandse drama tussen 1575-1625’ in Spiegel der Letteren 15 (1973) 3, p. 161-186.</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D.A. Foster, Confession and complicity in narrative (1987) --- A.M. Musschoot, ‘Het gekoesterde ego: autobiografisch schrijven en het einde van het millennium’ in Ons erfdeel 42 (1999) 1, p. 61-73 --- M. Zambrano, La confession: genre littéraire (2007).</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J. Prinsen J.Lzn., Het drama in de 18e eeuw in West-Europa (1931) --- P. Szondi, Die Theorie des bürgerlichen Trauerspiels im 18. Jahrhundert (19794) --- K.S. Guthke, Das deutsche bürgerliche Trauerspiel (20066).</t>
  </si>
  <si>
    <t>S. Vinkenoog, ‘Sprokkelen in de herinnering: de Nederlandse 5-tigers’ in Diagram voor Progressieve Literatuur 1 (1963) 1, p. 7 --- J.P. Clébert, Dictionnaire du surréalisme (1996).</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B. Verhagen, Dramaturgie (19632) --- C. Leech, Tragedy (1969";" reprint 1977) --- H.D. Gelfert, Die Tragödie: Theorie und Geschichte (1995) --- J. Konst, Fortuna, Fatum en Providentia Dei in de Nederlandse tragedie 1600-1720 (2003) --- B. Bushnell, A companion to tragedy (2005).</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J. Kamerbeek, Tenants et aboutissants de la notion ‘couleur locale’ (1962) --- R. Rhode, Setting in the American short story of local color:1865-1900 (1975).</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B. Verhagen, Dramaturgie (19632) --- C. Leech, Tragedy (1960";" reprint 1977) --- H.D. Gelfert, Die Tragödie: Theorie und Geschichte (1995) --- J. Konst, Fortuna, Fatum en Providentia Dei in de Nederlandse tragedie 1600-1720 (2003) --- B. Bushnell, A compenion to tragedy (2005).</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J. de Ceulaer, Het cursiefje (1975) --- B. Kemp, ‘Het cursiefje’ in Speciaal voor ons (1982) 7, p. 39-48 --- L. Geerts, ‘Het cursieve oeuvre van Carmiggelt: de rest van je leven’ in Het gras in de duinen (1993), p. 66-75.</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H. Porter Abbott, Diary fiction: writing as action (1984) --- L. Martens, The diary novel (1985).</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J. Hein, Dorfgeschichte (1976) --- R. Zellweger, Les débuts du roman rustique: Suisse, Allemagne, France, 1838-1856 (19782) --- U. Baur, Dorfgeschichte: zur Erstehung und gesellschaftlichen Funktion einer lierarischen Gattung im Vormärz (1978).</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A Brunel, Film script: the technique of writing for screen (1948) --- K. Reisz, The technique of film editing (19682) --- M.J. Beja, Film &amp; literature: an introduction (1979) --- G. Ernst &amp; Th. Pluch, Drehbuch schreiben. Eine Bestandsaufnahme (1990).</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B. Cardullo, What is dramaturgy? (1995) --- M. Corvin, Dictionnaire encyclopédique du théatre (19982).</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G.J. Beukers, Die moderne eenbedryf (1965) --- D. Schnetz, Der moderne Einakter (1967) --- W. Herget &amp; B. Schultze (red.), Kurzformen des Dramas: gattungspoetische, epochenspezifische und funktionale Horizonte (1996).</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Cl. Bremond, ‘De logica van de narratieve mogelijkheden’ in W.J.M. Bronzwaer e.a., Tekstboek algemene literatuurwetenschap (1977), p. 183-207 --- M. Bal, De theorie van vertellen en verhalen (19905), p. 142-145.</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H. Widmer, Episodenaufbau und Laissenstruktur im altfranzösischen Rolandslied (1978) --- H.-G. Nesselrath, Ungeschehenes Geschehen: 'Beinahe-Episoden' im griechischen und römischen Epos von Homer bis zur Spätantike (1992).</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Y. Duplessis, Le surréalisme (1950";" 200217), p. 42-47 --- Th.M. Scheerer, Tekstanalytische Studien zur 'écriture automatique' (1974) --- J. van Spaendonck, Belle époque en anti-kunst (1977), p. 254-275 --- J.-P. Clébert, Dictionnaire du surréalisme (1996), p. 68-73.</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Th.P. Loosjes (red.), Bibliotheek en documentatie. Handboek ten dienste van de opleidingen (19792), p. 65 --- J.A. Brongers, Boekwoorden woordenboek. Rondgang door de boekenwereld (19962).</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M. Bal, De theorie van vertellen en verhalen (19905), p. 16-24 --- L. Herman &amp; B. Vervaeck, Vertelduivels. Handboek verhaalanalyse (2001), p. 51-65.</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M. Bal, De theorie van vertellen en verhalen. Inleiding in de narratologie (19905), p. 120-124 --- L. Herman &amp; B. Vervaeck, Vertelduivels. Handboek verhaalanalyse (2001;" 20053), p. 76-86.</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J. Grootaers, Maskerade der muze (1954) --- G. Söhn, Literaten hinter Masken (1974) --- S. Dix, Heteronymie und Neopaganismus bei Fernando Pessoa (2005).</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C. Neutjens, De techniek van de filologische arbeid (1967) --- P.J. Verkruijsse, ‘Neerlandistische heuristiek: zwerfkat tegen tijgers?’ in Neerlandica Wratislaviensia 8 (1995), p. 95-109 --- R. Baasner &amp; K. Koeba, Wozu. Was. Wie: Literaturrecherche und Internet (2000).</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E. Krol, De smaak der natie. Opvattingen over huiselijkheid in de Noord-Nederlandse poëzie van 1800-1840 (1997) --- Th. de Nijs, ‘De burgerlijke huiselijkheidscultus’ in In veilige haven (2001), p. 62-100.</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K. Bostoen, 'Van rondeel naar verdubbeld rondeel;" opmerkingen naar aanleiding van Focquenbrochs \""""lichtvaerdige Clorimene\""""' in Fumus 1 (2003) 16-29.</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W.M.H. Hummelen, Repertorium van het rederijkersdrama 1500 – ca. 1620(1968) --- W.N.M. Hüsken, Noyt meerder vreucht;" compositie en structuur van het komische toneel in de Nederlanden voor de Renaissance (1987), p. 40.</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H. Cixous, Le rire de la Méduse et autres ironies (1975) --- R. Lakoff, Language and woman’s place (1975) --- D. Tannen, You just don’t understand: men and women in conversation (1990) --- P. Baker, Using corpora to analyze gender (2014).</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Lämmert, Bauformen des Erzählens (1955) --- G. Genette, Tijdsaspecten in de roman (1979, Fr. 1972) --- G. Genette, Fiction et diction (1991).</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 Lämmert, Bauformen des Erzählens (19756) --- G. Genette, Tijdsaspecten in de roman (1979) --- G. Ueding (red.), Historisches Wörterbuch der Rhetorik, Bd 1 (1992), kol. 750-753.</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K.D. Beekman &amp; J. Fontijn, ‘Romanfiguren’ in Spektator 1 (1971-1972), p. 406-414 --- M. Bal (red.), Mensen van papier (1979).</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A. Jolles, Einfache Formen (1930; Ned. vert., 2009) --- C. Rosso, La Maxime. Essai de typologie critique (2013;" It. 1968).</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A. Collard, Nueva poesia: conceptismo, culteranismo en la critica española (1967) --- T. Heydenreich, Culteranismo und theologische Poetik (1977) --- M. Chevalier, 'Conceptisme, culteranisme, agudeza' in Revue Dix-huitième Siècle 160 (1988), p. 281-287.</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J.C. Kamerbeek, ‘Problematiek van de vergelijkingen in Homerus’ Ilias’ in Forum der Letteren 3 (1962), p. 33-47 --- G. Kazemier, In de voorhof der poëzie (1965), p. 194 e.v. --- J.L. Ready, Character, narrator, and simile in the 'Iliad' (2011).</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G. Ueding (red.), Historisches Wörterbuch der Rhetorik, Bd 4 (1998), kol. 115-122 • Cl. Claridge, Hyperbole in English. A corpus-based study of exaggeration (2010) --- S. Adamson, G. Alexander &amp; K. Ettenhuber (red.), Renaissance figures of speech (2007), p. 197-213.</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A.J. Ferri, Willling suspension of disbelief: Poetic faith in film (2007) --- M. Tomko, Beyond the willing suspension of disbelief: Poetic faith from Coleridge to Tolkien (2015).</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M. Lips, Le style indirect libre (1926) --- I. Mushin, Evidentiality and episte mological stance: narrative retelling (2006) --- R. Eckardt, The semantics of free indirect discourse: how texts aloow us to mind-read and eavesdrop ([2014]).</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E.R. Curtius, Europäische Literatur und lateinisches Mittelalter (19738), p. 235-252 --- W.A.P. Smit, Kalliope in de Nederlanden, dl. 1 (1975), 138-207 --- G. Ueding (red.), Historisches Wörterbuch der Rhetorik, Bd. 4 (1998), kol. 592-596.</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G. Genette, Figures III (1972), p. 90 --- M. Bal, De theorie van vertellen en verhalen (19905), p. 90-91 --- L. Herman &amp; B. Vervaeck, Vertelduivels. Handboek verhaalanalyse (2001), p. 72-73.</t>
  </si>
  <si>
    <t>W.J.M.A. Asselbergs, ’De zuster van de zon’ in De nieuwe taalgids 53 (1960), p. 295-303 --- R. Scholar, The je-ne-sais-quoi in early modern Europe: encounters with a certain something (2005).</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C. Santegoets, ‘Zoals de ouden zongen: het kerstlied door de eeuwen heen’ in Rond de Schutsboom (1983), 2 (dec.), p. 6-9 --- M.J.G. de Jong, Vrede en vrolijckheyt. Kerstfeest in de Middeleeuwen (1985), p. 135-213.</t>
  </si>
  <si>
    <t>E. Routley, The English carol (1958) --- P. Dearmer e.a. (red.), The Oxford book of English carols (1964).</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Leider van het koor in de Griekese tragedie. De coryfee fungeerde als woordvoerder van het koor in dialogen.\n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E.C. Papenfure &amp; J.M. Coale, The Hammond-Harwood House atlas of historical maps of Maryland, 1608-1908 (1982) --- E. de Groot, The world of a seventeenth-century collector";" the atlas Blaeu-Van der Hem (2006).</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W.Gs Hellinga, ‘Principes linguistiques d'édition de textes’ in Lingua 3 (1953), p. 295-308 --- P.J. Verkruijsse, ‘Over diplomatisch editeren van handschriften en het gebruik daarbij van diacritische tekens’ in Spektator 3 (1973-1974), p. 325-346.</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A.G. van Hamel, ‘Keltische letterkunde’ in Algemene literatuurgeschiedenis, dl. 2 [z.j.], p. 43-69 --- D. Edel, ‘Ierse achtergronden’ in W.P. Gerritsen, D. Edel &amp; M. de Kreek, De wereld van Sint Brandaan (1986), p. 11-35.</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M.J. Pearce, A workbook of analytical and descriptive bibliography (1970), p. 62-64 --- P.M. van Cleef, Handboek ter beoefening der boekdrukkunst in Nederland, ed. F.A. Janssen (1974), p. 85-86 --- Ph. Gaskell, A new introduction to bibliography (19742), p. 84-107.</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 de Vries, ‘Fransche titel’ in Verspreide taalkundige opstellen (1894), p. 67-68 --- K.F. Treebus, Tekstwijzer (19956).</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 Sternberg, Expositional modes and temporal ordening in fiction (1979) --- M.H. Abrams, A glossary of literary terms (19856";" 20099), p. 55.</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J. van Mierlo, Geestelijke epiek der middeleeuwen (1939) --- Th. Mertens e.a., Boeken voor de eeuwigheid. Middelnederlands geestelijk proza (1993) --- L. Jongen, ‘Sint Servaas tussen feit en fictie. Hendrik van Veldeke en de hagiografische traditie’ in Literatuur 11 (1994), p. 290-296.</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H. Lausberg, Handbuch der literarischen Rhetorik (1960), § 1078-1082 --- F. Quadlbauer, Die antike Theorie der genera dicendi im lateinischen Mittelalter (1962) --- G. Ueding (red.), Historisches Wörterbuch der Rhetorik, Bd 2 (1994), kol. 921-972 (sv Dreistillere).</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G. Ueding (red.), Historisches Wörterbuch der Rhetorik, Bd 1 (1992), kol. 1441-1455 --- H. Lausberg, Handbook of literary rhetoric (Eng. vert.";" 1998), p. 30-39.</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G. Ueding (red.), Historisches Wörterbuch der Rhetorik, Bd 2 (1994), kol. 921-972 (sv Dreistillehre) •  H. Lausberg, Handbook of literary rhetoric (Eng. vert.";" 1998), p. 30-39.</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G. Ueding (red.), Historisches Wörterbuch der Rhetorik, Bd 3 (1996), kol. 770 (sv Gerichtsrede) •  H. Lausberg, Handbook of literary rhetoric (Eng. vert.";" 1998), p. 30-39.</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G. Ueding (red.), Historisches Wörterbuch der Rhetorik, Bd. 2 (1994), kol. 921-972 (sv Dreistillehre) --- H.Lausberg, Handbook of literary rhetoric (Eng. vert.";" 1998), p. 30-3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A. Berteloot, Bijdrage tot een klankatlas van het dertiende-eeuwse Middelnederlands, 2 dln (1984) --- P. van Reenen, ‘De lange weg naar een betrouwbare en systematische beschrijving van het Middelnederlands’ in Spektator 16 (1986-1987), p. 131-148.</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I.H. van Eeghen, De gilden. Theorie en praktijk (19742) --- B.A.M. Ramakers, Spelen en figuren. Toneelkunst en processiecultuur in Oudenaarde tussen Middeleeuwen en Moderne Tijd (1996).</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M. Kohrt, Problemgeschichte des Graphembegriffs und der frühen Phonembegriffs (1985) --- H. Kost, Prisma van de taal (1990) --- O. Back, Buchstäblich geschrieben: Aufsätze über Schrifttheorie, Orthographie und Transkription (2006).</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W.Gs Hellinga &amp; P.J.H. Vermeeren, ‘Codicologie en filologie V’ in Spiegel der Letteren 5 (1961) p. 302, 303 --- L. Gilissen, Prolégomènes à la codicologie (1977) p. 14-25 --- J.M.M. Hermans &amp; G.C. Huisman, De descriptione codicum (19813) p. 18-20.</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W. Wattenbach, Das Schriftwesen im Mittelalter (19584), p. 113-139 --- W.Gs Hellinga &amp; P.J.H. Vermeeren, ‘Codicologie en filologie V’ in Spiegel der Letteren 5 (1961-1962), p. 300-307 --- R. Reed, The nature and making of parchment (1975).</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H. Kienhorst, De handschriften van de Middelnederlandse ridderepiek. Een codicologische beschrijving, 2 dln (1988) --- J.W. Klein, ‘De Gentse fragmenten van de Karel ende Elegast’ in Tijdschrift voor Nederlandse Taal- en Letterkunde 105 (1989), p. 85-131.</t>
  </si>
  <si>
    <t>C.M. Bowra, Heroic poetry (1978) --- W.A.P. Smit, Kalliope in de Nederlanden;" het renaissancistisch-klassicistische epos van 1550 tot 1850 (1975-1983), p. 53-55.</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L. Debaene, De Nederlandse volksboeken (1951) --- A.L.H. Hage, Sonder favele, sonder lieghen. Onderzoek naar vorm en functie van de Middelnederlandse rijmkroniek als historiografisch genre (1989).</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R.L. Collison, Indexes and indexing (19724) --- K.F. Treebus, Tekstwijzer (19832), p. 181 --- A.O. Kouwenhoven (red.), Handboek bibliografie (19953), p. 92-98.</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 Perrin, Dr. Bowdler's legacy: a history of expurgated books in England and America ([1970]) --- J.M. Bujanda, Index d' Anvers 1569, 1570, 1571 (1988) --- St. Harrison &amp; Chr. Stray, Expurgating the classics (2012).</t>
  </si>
  <si>
    <t>A.A.M. Besamusca, Het ‘Boec van Lancelote’ (1988), p. 73-74 --- W. Kuiper &amp; R.J. Resoort (vert.), Het ongelukkige leven van Esopus (1990), p. 107.</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W.J. Formsma, ‘Het inventariseren van archieven’ in Nederlands Archievenblad 77 (1973) 1 --- Y. Bos-Rops, M. Bruggeman &amp; E. Ketelaar, Archiefwijzer. Handleiding voor het gebruik van archieven in Nederland (20053).</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K.F. Treebus, Tekstwijzer (19832), p. 67 --- H. van Krimpen, Boek over het maken van boeken (19862), p. 405-407 --- ISBN. Handleiding voor het Internationaal Standaard Boeknummer (19978).</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H. de Buck, De studie van het Middelnederlandsch tot in het midden der negentiende eeuw (1930) --- G. Karsten, 100 jaar philologie. M. de Vries en zijn school (1949).</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P.P. Schmidt, Zeventiende-eeuwse kluchtboeken uit de Nederlanden"; een descriptieve bibliografie (1986), p. 14-15 --- R. van Stipriaan, Leugens en vermaak;" Boccaccio's novellen in de kluchtcultuur van de Nederlandse renaissance (1996).</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J. Bolte, ‘Zur Schwankliteratur des 16. und 17. Jahrhunderts’ in Tijdschrift voor Nederlandse Taal- en Letterkunde 39 (1920), p. 75-96 --- R. Dekker, Lachen in de Gouden Eeuw";" een geschiedenis van de Nederlandse humor (1997).</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A. Manyoni, Langzeilentradition in Walthers Lyrik (1980) --- E. van den Berg, Middelnederlandse versbouw en syntaxis. Ontwikkelingen in de versifikatie van verhalende poëzie ca. 1200 - ca. 1400 (1983), p. 155-190.</t>
  </si>
  <si>
    <t>M.J.M. de Haan, ‘Illustrations of gems in the Leiden Manuscript of “Der naturen bloeme”’ in Neerlandica manuscripta. Essays presented to G.I. Lieftinck, dl. 3 (1976), p. 71-79 --- F. van Oostrom, Maerlants wereld (1996), p. 170-184.</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De natuurkunde van het geheelal: een 13de-eeuws middelnederlands leerdicht, ed. G. van Lienhout &amp; R. Jansen-Sieben, 2 dln (1968) --- M.A. Schenkeveld-Van der Dussen, Nederlandse literatuur in de tijd van Rembrandt (1994), hoofdstuk III-IV.</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A.M. Duinhoven, ‘De verdwaalde verzen in de Theophilus’ in Tijdschrift voor Nederlandse Taal- en Letterkunde 85 (1969), p. 81-104 --- W.Th.J.M. Kuiper, Die riddere metten witten scilde (1989), p. 25-59.</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H. van Krimpen, Boek over het maken van boeken (19862), p. 30-35 --- S. Garfield, Just my type (2011) --- S. Loxley, Type is beautiful. The story of fifty remarkable fonts (2016).</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Joh. Vorrink, Het minnedicht in de zeventiende eeuw (1919) --- E.K. Grootes, ‘Het jeugdig publiek van de “nieuwe liedboeken” in het eerste kwart van de zeventiende eeuw’ in Id., Visie in veelvoud (1996), p. 29-42.</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H. van Krimpen, Boek over het maken van boeken (19862), p. 31 --- B. Engelhart &amp; J.W. Klein, 50 eeuwen schrift (19882), p. 127-28.</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S.F. Witstein, Funeraire poëzie in de Nederlandse renaissance (1969), p. 162-189 --- H.H. Krummacher, ‘Das barocke Epicedium’ in Jahrbuch deutsche Schillergeselschaft 18 (1974), p. 89-147.</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J.A.N. Knuttel, Het geestelijk lied in de Nederlanden voor de kerkhervorming (1906), p. 236-276 --- I. de Sutter (ed.), Vijftig Marialiederen, oud en nieuw (1987) --- K. Saupe (ed.), Middle English Marian lyrics (1998) --- G. Vehlow, Maria in der Musik (2007).</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L. Jongen &amp; P. Verhuyck (red.), De achterkant van de Ronde Tafel. De anonieme Oudfranse lais uit de 12e en 13e eeuw (1985) --- K. Busby, ‘Arthur en Tristan’ in R.E.V. Stuip (red.), Franse literatuur van de middeleeuwen (1988), p. 102-120.</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heatrum orbis librorum. Boeken, handschriften, kaarten en prenten uit Nederlands openbaar bezit, tentoongesteld [in de UB Amsterdam] t.g.v. de zeventigste verjaardag van de Amsterdamse antiquaar Nico Israel (1989) 43-44 --- J.C. Denninger, De meerlingband (1991).</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H. Sweerts, Koddige en ernstige opschriften, op luyffens, wagens, glazen, uithangborden en andere taferelen (1698-1700) --- E. Schilders, ‘“Piet Patat bakt de concurrentie plat”;" de poëzie van de middenstand’ in Onze Taal 78 (2009), p. 272-275.</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J. de Vuyst, Het moordlied in de Zuidelijke Nederlanden tot de XIXe eeuw (1976) --- J. de Vuyst, Het moordlied in de Zuidelijke Nederlanden (XXe eeuw) (1977) --- W.L. Braekman, Hier heb ik weer wat nieuws in d'hand (1990).</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L. Jongen (vert.), Van papen en hoeren, van ridders en boeren. Tien middeleeuwse moppen (1995) --- F.J. Lodder, Lachen om list en lust (1997) --- R. Dekker, Lachen in de Gouden Eeuw;" een geschiedenis van de Nederlandse humor (1997) --- D. Aarons, Jokes and the linguistic mind (2012).</t>
  </si>
  <si>
    <t>P.J. Buijnsters, Tussen twee werelden (1963) --- S.F. Witstein, Funeraire poëzie in de Nederlandse Renaissance (1969).</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50 jaar AMVC (1984) --- Handboek Letteren (1986), hoofdstuk 5.</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C.G.N. de Vooys, Geschiedenis van de Nederlandse taal (19755) --- J.W. de Vries, R. Willemijns &amp; P. Burger, Het verhaal van een taal. Negen eeuwen Nederlands (20036) --- M.J van der Wal &amp; C. van Bree, Geschiedenis van het Nederlands (20085).</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F. Vanderheyden, 'De boekdrukkunst en de opkomst van de neofilologie' in Verslagen en meded. Kon. Vlaamse Academie voor taal- en letterkunde (1965) 1-4, p. 5-30 --- G.C. Kuiper, 'Wat is neofilologie?' in B.T. Tervoort (red.), Wetenschap en taal, III (1980), p. 171-194.</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J.W. de Vries, R. Willemijns &amp; P. Burger, Het verhaal van een taal. Negen eeuwen Nederlands (20036) --- M.J van der Wal &amp; C. van Bree, Geschiedenis van het Nederlands (20085) --- M. Mooijaart &amp; M. van der Wal, Nederlands van Middeleeuwen tot Gouden Eeuw (2011²).</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D. Geeraerts &amp; G. Janssens, Wegwijs in woordenboeken (1982), p. 88-93 --- H. Kost, Prisma van de taal (1990).</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Ph. Gaskell, A new introduction to bibliography (19742), p. 313-316 --- F.A. Janssen, ‘Notities bij de aanduiding van herdrukken’ in Spektator 4 (1974-1975), p. 275-283 --- B.P.M. Dongelmans, ‘De betekenis van oplage’ in Jaarboek voor Nederlandse Boekgeschiedenis 1 (1994), p. 181-201.</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F. de Potter, Het boek der vermaarde uithangborden (1861) --- J. van Lennep &amp; J. ter Gouw, De uithangteekens, in verband met geschiedenis en volksleven beschouwd, 2 dln (1867-1868;" repr. 2000).</t>
  </si>
  <si>
    <t>E. Fantham, ‘Varietas and Satietas: De oratore 3.96-103 and the Limits of ornatus’ in Rhetorica (1988), p. 275-290 --- G. Ueding (red.), Historisches Wörterbuch der Rhetorik, Bd 6 (2003), kol. 432-440.</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Penninc &amp; Pieter Vostaert, De jeeste van Walewein en het schaakbord van Penninc en Pieter Vostaert. Artur-epos uit het begin van de 13e eeuw, uitg., verklaard en ingel. door G.A. van Es, 2 dln (1957), p. 431-458 --- J.L. van der Gouw, Oud schrift in Nederland (19933), p. 52-55.</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Ph. Gaskell, A new introduction to bibliography (19742), p. 52, 332 --- K.F. Treebus, Tekstwijzer (19832), p. 166-167 --- H. van Krimpen, Boek over het maken van boeken (19862), p. 361-362.</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W. Kahl, Das Charakterstück (1955) --- M. Manheim, Vital contradictions: characerization in the plays of Ibsen, Strindberg, Chekhov and O’Neill (2002).</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L. Allard, La comédie de moeurs en France au dix-neuvième siècle (1923";" reprint 1966) --- D.L. Hirst, Comedy of manners (1979).</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M.H. Abrams, ‘Comedy of humours’ in A glossery of literary terms (19856), p. 31 --- S. McEvoy, Ben Jonson, Renaissance dramatist (2008).</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W. Wattenbach, Das Schriftwesen im Mittelalter (19584), p. 299-317 --- E.A. Lowe, ‘Codices Rescripti’ in Mélanges Eug. Tissérant, vol. 5 (1964), p. 67-113 --- J.M.M. Hermans &amp; G.C. Huisman, De descriptione codicum (19813), p. 18-20.</t>
  </si>
  <si>
    <t>G. Genette, Palimpsestes. La littérature au second degré (1982) --- H. Speliers, ‘Poëzie als palimpsest: het papieren proces’ in Kritisch Akkoord (1984), p. 44-56 --- Themanummer Dietsche Warande &amp; Belfort (2002) 5 --- S. Dillon, The palimpsest: literature, criticism, theory (2007).</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P. Schreuders, Paperback, USA: een grafische geschiedenis 1939-1959 (1981) --- H. van Krimpen, Boek over het maken van boeken (19862), p. 204-205 --- S. Hubregtse, ‘Nederlandse pockets verzamelen’ in De Boekenwereld 3 (1986-1987), p. 79-90.</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C. Fuchs, La paraphrase (1982) --- C. Fuchs, Paraphrase et énonciation (1994) --- D. Wirth, Paraphrase und Übersetzung in einem Inhalt Text-Modell (1996) --- B. Daunay, Éloge de la paraphrase (2002) --- G. Ueding (red.), Historisches Wörterbuch der Rhetorik, Bd 6 (2003), kol. 556-562.</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G. Ueding (red.), Historisches Wörterbuch der Rhetorik, Bd 6 (2003), kol. 526-528 --- W. Pijnenburg, 'Etymologie en paragoge' in J. Berns, G. Dibbets &amp; P. van Sterkenburg (red.), Weijnen negentig: een vriendenboek voor prof. dr. A.A. Weijnen [...] (1999), p. 91-95.</t>
  </si>
  <si>
    <t>J.R. Bennet e.a., ‘The Paragraph. An annotated bibliography’ in Style (1977), p. 107-118 --- J. Renkema, Schrijfwijzer (20054).</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J.M. Meulemeester (red.), 'Passio Christi: het lijdensverhaal van Christus in de kunst' speciaal nummer van Vlaanderen 47 (1998) 270 --- J. van Aelst, Vruchten van de Passie: de laatmiddeleeuwse passieliteratuur verkend aan de hand van Suso's honderd artikelen (2011).</t>
  </si>
  <si>
    <t>W.Gs Hellinga, Kopij en druk in de Nederlanden (1962), p. 241 --- F.A. Janssen, Zetten en drukken in de 18e eeuw (19862), p. 292-293, 324 --- H. van Krimpen, Boek over het maken van boeken (19862), p. 37.</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A.G. Hamman, Études patristiques: méthodologie, liturgie, histoire, théologie (1991) --- H. Kraft, Einführung in die Patrologie (1991).</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A. Hamman, Praktische gids voor de patrologie (1971) --- A.M. Malingrey &amp; J. Fontaine, De oudchristelijke literatuur (1972) --- H. Kraft, Einführung in die Patrologie (1991).</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I. Worthington (red.), Persuasion: Greek rhetoric in action (1994) --- F.H. van Eemeren, R. Grootendorst &amp; T. Kruiger, Argumentatietheorie (19812), p. 252-253 --- G. Ueding (red.), Historisches Wörterbuch der Rhetorik, Bd 6 (2003), kol. 874-907 • R.G.A. Buxton, Persuasion in Greek tragedy (2010).</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De websit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J. van de Craats, ‘Cirkelcijfers’ in NRC/Handelsblad, 2 oktober 1986 --- J. van de Craats &amp; R. Biersma, ‘De uitslag van de pi-prijsvraag’ in NRC/Handelsblad, 18 december 1986.</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C.J. de Vogel, Philosophia, II: Plato and platonism (1983) --- S. Brinkkemper &amp; I. Soepnel, Apollo en Christus. Klassieke en christelijke denkbeelden in de Nederlandse renaissance-literatuur (1989), p. 40-51.</t>
  </si>
  <si>
    <t>W.Gs Hellinga &amp; P.J.H. Vermeeren, ‘Codicologie en filologie V’ in Spiegel der Letteren 5 (1961), p. 305 --- J.M.M. Hermans &amp; G.C. Huisman, De descriptione codicum (19813), p. 16.</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P.N.M. Bot, Humanisme en onderwijs in Nederland (1955) --- G. Ueding (red.), Historisches Wörterbuch der Rhetorik, Bd 5 (2001), kol. 184-193 (sv Lesung).</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P.S.A. Groot, Documentaire dienstverlening (1981), p. 165 --- A.O. Kouwenhoven (red.), Handboek bibliografie (19953).</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J.J. Mak, De rederijkers (1944), p. 28-34 --- A. van Elslander, ‘Letterkundig leven in de Bourgondische tijd. De Rederijkers’ in Id., Terugblik (1986), p. 9-25.</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M. Weller &amp; G. Stuiveling, Moderne welsprekendheid (1961) --- W. van den Berg,  'Van horen zeggen' in Een bedachtzame beeldenstorm (1999), p. 89-114 --- G. Ueding (red.), Historisches Wörterbuch der Rhetorik, Bd 7 (2005), kol. 212-247.</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W.A.P. Smit, Kalliope in de Nederlanden, dl. 1 (1975), p. 138-207 --- G. Ueding (red.), Historisches Wörterbuch der Rhetorik, Bd 7 (2005), kol. 307-315.</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Term uit de retorica voor de oefening in het uitdrukken van de emoties van een verzonnen personage op een beslissend moment van zijn loopbaan of leven. Betreft het een persoon uit de geschiedenis of mythologie dan spreken we van ethopoeia.\nZie ook personificatie.</t>
  </si>
  <si>
    <t>M.B. Smits-Veldt, Het Nederlandse renaissance-toneel (1991), p. 45 --- G. Ueding (red.), Historisches Wörterbuch der Rhetorik, Bd 1 (1992), kol. 1176-1177 (sv attributio) --- S. Adamson, G. Alexander &amp; K. Ettenhuber (red.), Renaissance figures of speech (2007), p. 97-112.</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H. Dörrie, Der heroische Brief (1968) --- D. Millet-Gérard, Le coeur et le cri. Variations sur l’héroïde et l’amour épistolaire (2004) --- O. van Marion, Heldinnenbrieven (2005).</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P.A. Seibel, Printing on demand: \""""Mythos und Realität\"""" (2000) --- M. Derring, Uitgeven in eigen beheer (2008). --- Een goed voorbeeld van printing on demand is de postume publicatie van het proefschrift van Ursula Joza Die mittelniederländische Theophiluslegende (2008).</t>
  </si>
  <si>
    <t>J.J. John, ‘Latin paleography’ in J.M. Powell, Medieval studies. An introduction (1976), p. 39-41 --- K. Houston, Shady characters: The secret life of punctuation, symbols, and other typographical marks (2013).</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K.F. Treebus, Tekstwijzer (19832), p. 72-75 --- H. van Krimpen, Boek over het maken van boeken (19862), p. 22-28.</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P. Abelson, The seven liberal arts (1906"; reprint 1965) --- J. Koch (red.), Artes liberales. Von der antiken Bildung zur Wissenschaft des Mittelalters (1959;" reprint 1976) --- G. Ueding (red.), Historisches Wörterbuch der Rhetorik, Bd 1 (1992), kol. 1080-1109 (sv artes liberales).</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H. Lausberg, Handbook of literary rhetoric (Eng. vert., 1998), p. 39-42 --- F. Goyet, Le regard rhétorique (2017).</t>
  </si>
  <si>
    <t>H. Lausberg, Handbook of literary rhetoric (Eng. vert., 1998), p. 39-42 --- F. Goyet, Le regard rhétorique (2017).</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Ed. Schilders, Vergeten boeken: literaire curiosa en rariora, boekenvrienden en bibliomanen (1986) --- P.J. Buijnsters, Het verzamelen van boeken. Een handleiding (19922), p. 10-12 --- A cabinet of curiosities: usual items in the Bodleian Library (catalogus";" 1998).</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Regels voor de titelbeschrijving (196811), p. 31 --- M.B. Geers-Meulenbroek &amp; H. Labots, ‘Klassiek letterkundig pantheon: een check-list’ in Dokumentaal 9 (1980), p. 111-124 --- L. Kuitert, Het ene boek in vele delen. De uitgave van literaire series in Nederland, 1850-1900 (1993).</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G. Kamphuis, 'De reien in Vondels 'Hierusalem verwoest' in Nieuwe Taalgids 37 (1943) 2, p. 49-61 --- L. van Gemert, Tussen de bedrijven door? De functie van de rei in Nederlandstalig toneel 1556-1625 (1990).</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W. Hogendoorn, Lezen en zien spelen (1976) --- H. van den Bergh, Teksten voor toeschouwers (19832), p. 135-138 (19914) --- W. Kuiper, ‘Mariken van Nieumeghen: een gerenoveerd Maria-mirakel’ in Spektator 15 (1985-1986), p. 249-267.</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F. van der Linden, Grafische technieken (1979) --- H. van Krimpen, Boek over het maken van boeken (19862), p. 111-130.</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J.L.Pauwels, 'Het nut van het retrograde woordenboek bij aaneenschrijvingsproblemen' in Nu nog 24 (1976) 6, p./ 121-126 --- D. Geeraerts &amp; G. Janssens, Wegwijs in woordenboeken (1982), p. 135-139.</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 Glazemaekers (ed.), Ridderpoëzie en Reinaert de Vos (1943) --- L. Debaene, De Nederlandse Volksboeken. Ontstaan en geschiedenis van de Nederlandse prozaromans gedrukt tussen 1475 en 1540 (19772), p. 282-283.</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M.G. Fischer (ed.), Hoogdrukrotatiedrukken (19702) --- H. van Krimpen, Boek over het maken van boeken (19862), p. 70 --- B. Winkler e.a. (red.), Rollenrotatiedruk in Nederland 1950-2004 (2004).</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P.J. Meertens, ‘Die Katzenmusik in den Niederlanden’ in Die Nachbarn 3 (1962), p. 126-139 --- H. Rey-Flaud, Le charivari. Les rituels fondamentaux de la sexualité (1985) --- M. Jacobs, ‘Charivari in Vlaanderen (18de - 20ste eeuw)’ in Spiegel Historiael 21 (1986), p. 292-298.</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W.Gs Hellinga, Kopij en druk in de Nederlanden (1962), p. 141 --- P.M. van Cleef Jzn., Handboek ter beoefening der boekdrukkunst in Nederland, ed. F.A. Janssen (1974), p. 84 vlgg. --- C. Schook, Handboekje voor letterzetters, boekdrukkers en correctors, ed. F.A. Janssen (1981), p. 49 vlgg.</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H. de Haas, De boekbinder, ed. J. Storm van Leeuwen (1984), p. 33 --- F. le Bonar, 'Dans le secret dese pages de garde' in La Revue des livres pour enfants (2000) 191, p. 94-108.</t>
  </si>
  <si>
    <t>P. Schwind, Schwulst-Stil. Historische Grundlagen von Produktion und Rezeption manieristischer Sprachformen in Deutschland 1624-1738 (1977) --- G. Ueding (red.), Historisches Wörterbuch der Rhetorik, Bd 8 (2007), kol. 706-718.</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H. de Lubac, Exégèse médiévale. Les quatre sens de l'écriture, 4 dln (1959-1964)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G. Ueding (red.), Historisches Wörterbuch der Rhetorik, Bd 8 (2007), kol. 879-886 • H. Lausberg, Handbuch der literarischen Rhetorik (20084)</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Handleiding voor de medewerkers aan de STCN (19882), p. 26-31 --- S. Van Impe, S. Van Rossem &amp; G. Proot, Handleiding voor de Short Title Catalogus Vlaanderen (20052).</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J.A. Gruys &amp; C. de Wolf, ‘Inleiding’ in A short-title catalogue of books printed at Hoorn before 1701 (1979) --- M.A. Pegg, ‘Short Title Catalogues. Notes on identity of texts’ in Flugschriften als Massenmedium der Reformationszeit (1981), p. 29-41.</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W.P. Gerritsen, ‘De dichter en de leugenaars. De oudste poëtica in het Nederlands’ in Nieuwe taalgids 85 (1992), p. 2-13 --- G. Ueding (red.), Historisches Wörterbuch der Rhetorik, Bd 1 (1992), kol. 1372-1399 (sv Bedeutung).</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F.P. Knapp, Similitudo: Stil- und Erzählfunktion von Vergleich und Exempel in der lateinischen, französischen und deutschen Grossepik des Hochmittelalters (1975) --- G. Ueding (red.), Historisches Wörterbuch der Rhetorik (sv. Gleichnis, Gleichnisrede), Bd 3 (1996), kol. 1000-1009.</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J.G. Heymans (ed.), Het psalter van Leningrad (1973) --- A.S. Korteweg, Liturgische handschriften uit de Koninklijke Bibliotheek (1983).</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J. Hartog, De spectatoriale geschriften van 1741-1800 (18902) --- P.J. Buijnsters, Spectatoriale geschriften (1991).</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Ph. Gaskell, A new introduction to bibliography (19742), p. 313-316 --- F.A. Janssen, ‘Notities bij de aanduiding van herdrukken’ in Spektator 4 (1974-1975), p. 275-283.</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1998), p. 42-62 --- G. Ueding (red.), Historisches Wörterbuch der Rhetorik (sv. Statuslehre), Bd. 8 (2007), kol. 1327-1358.</t>
  </si>
  <si>
    <t>H. Lausberg, Handbook of literary rhetoric (Eng. vert.";" 2007), p. 42-62 --- G. Ueding (red.), Historisches Wörterbuch der Rhetorik (s.v. Statuslehre), Bd. 8 (2007), kol. 1327-1358.</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J. Ruland, ‘Vondels Rijnstroom. Elemente zu einer Topik des Rheinlobs’ in Tijdschrift voor Nederlandse Taal- en Letterkuknde 74 (1956), p. 151-188 --- Ausonius, Mosella. Lied van de Moezel (Vertaling P. Lateur, 20152";" 2009)..</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F.H. van Eemeren, R. Grootendorst &amp; T. Kruiger, Argumentatietheorie (19812), p. 76-80 --- G. Ueding (red.), Historisches Wörterbuch der Rhetorik, Bd 9 (2009), kol. 269-298.</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L.N. Malclès, Manuel de bibliographie (19854) --- A.O. Kouwenhoven (red.), Handboek bibliografie (19953), p. 15.</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J.C. Arens, ‘De teichoscopie uit Euripides’ Phoenissae in Vondels Maeghden’ in Nieuwe Taalgids 57 (1964), p. 161-164 --- M.B. Smits-Veldt, ‘Vondel en de Schouwburg van Jacob van Campen’ in Visies op Vondel na 300 jaar (1979), p. 247-269.</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G. Kiesling &amp; H. Gollob, Das Titelblatt im Wandel der Zeit (1929) --- K.F. Treebus, Tekstwijzer (19832), p. 157.</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W.Gs Hellinga, ‘Principes linguistiques d'édition de textes’ in Lingua 3 (1953), p. 295-308 --- I.J. Gelb, A study of writing (1974), p. 253.</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A. Dain, Les manuscrits (19753) --- A.M. Duinhoven, Bijdragen tot reconstructie van de Karel ende Elegast, 2 dln (1975-198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A.D. Leeman &amp; A.C. Braet, Klassieke retorica (1987) --- G. Ueding (red.), Historisches Wörterbuch der Rhetorik, Bd. 4 (1998), kol. 911-912 (sv katachrese).</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E. Dutoit, Le thème de l'adynaton dans la poésie classique (1936) --- G. Ueding (red.), Historisches Wörterbuch der Rhetorik, Bd 1 (1992), kol. 139-141.</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J. Kuijper, 'Hun groot gebrek van val' in Hooft: Essays;" onder auspicien van de Maatschappij der Nederlandse letterkunde (1981), p. 43-51 --- Th. Anz, Handbuch Literaturwissenschaft, dl. 2 (2007).</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Vorm van onvolledig eindrijm waarbij alleen de beklemtoonde syllaben op elkaar rijmen, zoals in de regels\nDe dichter dicht niet\nmaar opent verre verschieten \n(Henk Spaan, ’n Lach en ’n traan, 1973, p. 2)\n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G. Kazemier, In de voorhof der poëzie (1965), p. 97 e.v. --- G. Ueding (red.), Historisches Wörterbuch der Rhetorik, Bd 1 (1992), kol. 1126-1129 --- L. Armel, Dictionnaire des rimes et assonances: illustré par 3000 citations de poèmes et chansons (1997).</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G. Ueding (red.), Historisches Wörterbuch der Rhetorik, Bd 9 (2009), kol. 809-830 --- J. Oosterman, 'Elk lied was een troop, een variant op een vorig lied' in J. Muijres &amp; E. Opd de Beek (red.), Op de hielen: opstellen over recente Nederlandse en Vlaamse literatuur (2014), p. 96-116.</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B. Hunningher, The origin of the theater (1955) --- H. Pleij, ‘Volksfeest en toneel in de middeleeuwen’, dl. II in De Revisor 4 (1977), p. 34-41 --- R.L. Erenstein (hoofdred.), Een theatergeschiedenis der Nederlanden (1996), p. 2-9.</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A.T. Hatto (red.), Eos. An enquiry into the theme of lover's meetings and paintings at dawn in poetry (1965) --- P.K. King, Dawn poetry in the Netherlands (1971) --- G. Sigal, Erotic dawn-songs of the Middle Ages. Voicing the lyric lady (199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E. Schilders, ‘Rijmen voor een radiotoestel";" slagzinprijsvragen: een opgedoken archief van een verdwijnend fenomeen’ in Onze Taal 80 (2011), p. 76-79 --- G. Ueding (red.), Historisches Wörterbuch der Rhetorik, Bd 10 (2012), kol. 1132-1142.</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A. Langen, Dialogisches Spiel: Formen und Wandlungen des Wechselgesangs in der deutschen Dichtung (1600-1900) (1966) --- P.A. Scholes, The concise Oxford dictionary of music (1972), s.v. antiphon.</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D.Th. Enklaar, De dodendans (1950) --- H. Pleij, Het gilde van de Blauwe Schuit (19832";" reprint 2009), p. 170-17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P.S.A. Groot, Documentaire dienstverlening (1981), p. 51-54 --- P. Schneiders, De bibliotheek- en documentatiebeweging 1880-1914;" bibliografische ondernemingen rond 1900 (1982) --- A.O. Kouwenhoven (red.), Handboek bibliografie (19953).</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E.R. Curtius, Europäische Literatur und lateinisches Mittelalter (19789) --- I. Arbusow, Colores rhetorici (1974).</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Regels voor de titelbeschrijving (197113) --- L. Kuitert, Het ene boek in vele delen. De uitgave van literaire series in Nederland, 1850-1900 (1993).</t>
  </si>
  <si>
    <t>G. Dessons &amp; H. Meschonnic, Traité du rythme: des vers et des proses (20052), p. 50-51 --- N. Fabb &amp; M. Halle, Meter in poetry: a new theory (2008), p. 219-221.</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Cantate (red. Augustinianum) (1950) --- F. Schmitz, Geschichte der Kantate und des geistlichen Konzerts (1914) --- C. de Nys, La cantate (1980) --- D. Tunley, The eighteenth-century French cantata (1997).</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M.P. Dion (red.), La Cantilène de sainte Eulalie. Actes de colloque de Valenciennes (1990) --- R. Lievens, ‘Een pseudo-mystische cantileen’ in Ons geestelijk erf (1993), p. 66-68.</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A.M. Dale, Metrical analyses of tragic choruses, 3 dln. (1971-1983), vooral deel 2 --- N. Fabb &amp; M. Halle, Meter in poetry: a new theory (2008).</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J.B. Oosterman, 'Maerlant bewerkt: over \""""Die clausule vander Bible\"""" en een berijmd gebed' in Tijdschrift voor Nederlandse taal- en letterkunde 108 (1992) 2, p. 143-155.</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N. Scheepmaker, 'Contragedicht' in J. Bakker (red.), Maar mooi!: beschouwingen over poëzie (1992), p. 128-130 --- R. Elshout, 'Duogedichten' in P. de Nijs (red.), Duo's, speciaal nummer van Bzzlletin 28 (1998) 259, p. 58-67.</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A.P. Braakhuis, De thematische structuur van de versregel (1962) --- G. Kazemier, In de voorhof der poëzie (1965), p. 15-8 --- E. van Boven &amp; G. Dorleijn, Literair mechaniek. Inleiding tot de analyse van verhalen en gedichten (1999), p. 79-107.</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A. van Zoest, Semiotiek. Over tekens, hoe ze werken en wat we ermee doen (19782), p. 72-74 --- L. van Poecke, Denotatie/connotatie en verbale/niet-verbale communicatie (1985) --- L. Allison, A practical introduction to denotational semantics (1987).</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M. Eickhölter, Die Lehre vom Dichter in Goethes Divan (diss., 1984) --- G. Ueding (red.), Historisches Wörterbuch der Rhetorik, Bd 2 (1994), kol. 633-643 --- G. Dischner, Wandlung ins Unsichtbare: Rilkes Deuten des Dichterexistenz (1999).</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T. Cohen, Hyperbaton: essays in dilogue and the materiality of inscription: Plato, Bakhatin, Melville (1989) --- A.M. Devine &amp; L.D. Stephens, Discontinuous syntax: hyperbaton in Greek (2000).</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K. ter Laan, Letterkundig woordenboek voor Noord en Zuid (1952) --- A.W. Pickard-Cambridge, Dithyramb tragedy and comedy (1962) --- B. Zimmerman, Dithyrambus: Geschichte einer Gattung (1992).</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A.F.V. van Katwijk, Accentuation in Dutch (1974) --- R. Collier &amp; J.'t Hart, Cursus Nederlandse intonatie (1981).</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K. Allen &amp; K. Burridge, Euphemism &amp; dysphemism (1991) --- H. Aalbrecht &amp; P. Wagenaar, Woordenboek van platte taal (2007).</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P.E.L. Verkuyl, 'Huygens 'Grill' van 1623' in Nieuwe taalgids (1968), p. 54-62 --- W. Waterschoot, 'Een lezer van 'De stove' ' in Idem, Schouwende fantasye (2002), p. 49-59.</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A.P. Braakhuis, De thematische structuur van de versregel (1962) --- A. Holtman, A generative theory of rhyme: an optimality approach (diss., 1996).</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A. Thill (red.), L'élégie romaine: Enracinement, thèmes, diffusion (1980) --- G. Catanzaro &amp; F. Santuzzi, La favolistica latina in distici elegiaci (1991).</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G. Ueding (red.), Historisches Wörterbuch der Rhetorik, Bd 2 (1994), kol. 1091-1098 --- H. Roodenburg, 'Predikanten op de kansel: een verkenning van hun \""""eloquentia corporis\"""" 'in M. Bruggeman (red.), Mensen van een nieuwe tijd (1996), p. 324-338.</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A. van der Lee, Zum literarischen Motiv der Vatersuche (1957) --- E. Frenzel, Motive der Weltliteratur (1980), p. 708-719.</t>
  </si>
  <si>
    <t>G.Th. Tanselle, ‘The bibliographical description of paper’ in Studies in Bibliography 24 (1971), p. 27-67 --- Ph. Gaskell, A new introduction to bibliography (19742), p. 57-77, 86.</t>
  </si>
  <si>
    <t>W. Wattenbach, Das Schriftwesen im Mittelalter (19564) --- W.Gs Hellinga &amp; P.J.H. Vermeeren, ‘Codicologie en filologie V’ in Spiegel der Letteren 5 (1961/1962), p. 300-307 --- R. Reed, The nature and making of parchment (1975).</t>
  </si>
  <si>
    <t>W.P.F. de Geest, Complementaire constructies bij verba sentiendi in het Nederlands (diss. 1972, 19732) --- P. de Klein, Combinatiewoordenboek: Nederlandse substantieven met hun vaste verba (2014).</t>
  </si>
  <si>
    <t>D. Wortel, 'Van \""""imitatio\"""" naar \""""verificatio\"""": de verwetenschappelijking van een WNT-citaat' in Trefwoord (2002), p. 1-27.</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G. Ueding (red.), Historisches Wörterbuch der Rhetorik, Bd 2 (1994), kol. 1121-1123 --- B. Timmermans, Klink klaar: uitspraak- en intonatiegids voor het Nederlands (20082) --- H.-Chr. Schmitz, Accentuation and interpretation (2008).</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P.J. Verkruijsse, Mattheus Smallegange (1624-1710) (1983), p. 48, 371-388 --- F.A. Janssen, Zetten en drukken in de achttiende eeuw (19862), p. 430.</t>
  </si>
  <si>
    <t>V. Bers, Ennalage and Greek style (1974) --- M. Hillen, Dichtersprache Senecas. Abundanz, explicativer Ablativ, Hypallage (1989) --- G.B. Conte,The poetry of pathos: studies in Virgilian epic (2007).</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A.M. Duinhoven, Bijdragen tot reconstructie van de Karel ende Elegast II (1975) --- W. Kuiper, ‘De Middelnederlandse Esopet’ in Spektator 21 (1992), p. 35-54.</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E. Krol, '\""""Dat de dichter den toon van alle hartstogten uitvinde\"""": een verkenning van tonenretoriek' in Achttiende eeuw 25 (1993) 1, p. 25-38 --- G. Ueding (red.), Historisches Wörterbuch der Rhetorik, Bd 9 (2009), kol. 1134-1138";" 1143-1164.</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K.J.E. Rahner, Visioenen en profetieën (1960) --- Moderne Devotie. Figuren en Facetten. [Catalogus van de] Tentoonstelling ter herdenking van het sterfjaar van Geert Grote (1384-1984) (1984), p. 192-194.</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G. Ueding (red.), Historisches Wörterbuch der Rhetorik, Bd 2 (1994), kol. 1258-1267 --- J. Kopperschmidt &amp; H. Schanze, Fest und Festrhetorik: zu Theorie, Geschichte und Praxis der Epideiktik (1999).</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L.C. Watson, A commentary on Horace's Epodes (2003) --- M. Lowrie, Horace: Odes and epodes (2009) --- F. Cairns, Roman lyric: collected papers on Catullus and Horace (2012).</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W.Gs Hellinga &amp; H. van der Merwe Scholtz, Kreatiewe analise van taalgebruik (1955) --- H. Postma, Marsmans verzen: toetsing van een ergocentrisch interpretatiemodel (1977).</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H. Lausberg, Handbuch der literarischen Rhetorik (1990) --- A. Preminger, The new Princeton encyclopedia of poetry and poetics (1993) --- G. Ueding (red.), Historisches Wörterbuch der Rhetorik, Bd 3 (1996), kol. 160-163.</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A.P. Braakhuis, De thematische structuur van de versregel (1962) --- G. Kazemier, In de voorhof der poëzie (1965), p. 105 e.v.</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P.G. Kunst, Kerkgezang in de Nederlanden (1981) --- G. van der Leeuw &amp; K.Ph. Bernet Kempers, Beknopte geschiedenis van het kerklied (1984) --- J. Smelik, Het nieuwe liedboek in woord en beeld (2013).</t>
  </si>
  <si>
    <t>Ch. Devillers, Les ghazels de Hafiz (1959) --- A. Ahmad (red.), Ghasals of Ghalib (1971) --- J.L. Backès, ‘Remarque sur l’acclimatation du ghazel persan dans les littératures occidentales’ in Le mythe d’Etiemble (1979) p. 15-21.</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Drs. P, Dartelen met versvormen (19772), p. 19 --- G. Staad, Grink (1979), p. 3-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P. Braakhuis, De thematische structuur van de versregel (1962) --- G. Kazemier, In de voorhof der poëzie (1965), p. 15-85 --- N. Fabb &amp; M. Halle, Meter in poetry: a new theory (2008).</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J. Thompson, The founding of English metre (1961) --- Ph. Hobsbaum, Metre, rhythm and verse form (1996) --- J. Lennard, The poetry handbook  (20052), p. 1-30.</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A. Burrell, A book of heroic verse (1920) --- W.B. Piper, The heroic couplet (1969).</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J.M.C. Crousen, De herhalingsfiguren in de stijl van Quintus Curtius Rufus: anaphora, paronomasia, allitteratio, homoioteleuton (1971) --- D.R. Bailey, Homoeoteleuton in Latin dactylic verse (1994) --- G. Ueding (red.), Historisches Wörterbuch der Rhetorik, Bd. 3 (1996), kol. 1532-1535.</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N.E. Collinge, The structure Horace's odes (1962) --- S. Commager, The odes of Horace: a critical study (19672).</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H. van Krimpen, Boek over het maken van boeken (19862), p. 75-85 --- F. van der Linden, De grafische technieken (19905), p. 163-208.</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H. Sweerts, Koddige en ernstige opschriften, op luyffens, wagens, glazen, uithangborden en andere taferelen (1698-1700"; reprint 1969) --- E. Schilders, ‘“Piet Patat bakt de concurrentie plat”;" de poëzie van de middenstand’ in Onze Taal 78 (2009), p. 272-275.</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Ph. Gaskell, A new introduction to bibliography (19742), p. 330-331 --- P.M. van Cleef, Handboek ter beoefening der boekdrukkunst in Nederland, ed. F.A. Janssen (1974), p. 71-72 --- K.F. Treebus, Tekstwijzer (19832), p. 155.</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F. Erdin, Das Wort Hypostasis (1939) --- H. Dörrie, Hypostasis: Wort- und Bedeutungsgeschichte (1955).</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G. Ueding (red.), Historisches Wörterbuch der Rhetorik, Bd 4 (1998), kol. 128-131 --- • S. Adamson, G. Alexander &amp; K. Ettenhuber (red.), Renaissance figures of speech (2007), p. 133-145.</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J.J. Oversteegen, Vorm of vent (1970), p. 411-475 --- L.H. Mosheuvel, Een roosvenster (1980), p. 5.</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G. Kalff, Het lied in de middeleeuwen (1884";" reprint 1972), p. 251-386 --- A.T. Hatto (ed.), Eos, an enquiry into the theme of lovers' meetings and partings at dawn in poetry (1965) --- P.K. King, Dawn poetry in the Netherlands (1971) --- P. Dronke, The medieval lyric (19963).</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W.Gs Hellinga, Kopij en druk in de Nederlanden (1962), p. 141 --- P.M. van Cleef, Handboek ter beoefening der boekdrukkunst in Nederland, ed. F.A. Janssen (1974), p. 84 vlgg. --- C. Schook, Handboekje voor letterzetters, boekdrukkers en correctors, ed. F.A. Janssen (1981), p. 49 vlgg.</t>
  </si>
  <si>
    <t>A.M. Duinhoven, Bijdragen tot reconstructie van de Karel ende Elegast I (1975), p. 150 --- W. Kuiper, ‘Lombarden, paragraaf- en semi-paragraaftekens in Middelnederlandse epische teksten’ in Spektator 10 (1980-1981), p. 50-85.</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J. Lennard, The poetry handbook (20052), p. 33-80 --- N. Fabb &amp; M. Halle, Meter in poetry: a new theory (2008).</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S.L. Bermann, The sonnet over time: a study in the sonnets of Petrarch, Shakespeare and Baudelaire (1988) --- M.R.G. Spoller, The development of the sonnet. An introduction (1992) --- S. Regan, The sonnet (2003).</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J. Bosma, Woorden van een gezond verstand. De invloed van de Verlichting op de in het Nederlands uitgegeven preken van 1750 tot 1800. Monografie &amp; bibliografie (1997) --- G. Ueding (red.), Historisches Wörterbuch der Rhetorik, Bd 4 (1998), kol. 882-887.</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W.J. Bates, The stylistic development of John Keats (1945) --- S. Vestdijk, De glanzende kiemcel (1979), p. 101-133 --- W. Bronzwaer, 'Klankfiguren' in Lessen in lyriek (1993), p. 109-133.</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C. Burchinal, Hans Sachs and Goethe: a study in meter (1912) --- G. Kazemier, In de voorhof der poëzie (1965), p. 84-85 --- D. Chisholm, Goethe’s ‘Knittelvers’: a prosodic analysis (1975).</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A.F.V. van Katwijk, Accentuation in Dutch (1974) --- R. Collier &amp; J. 't Hart, Cursus Nederlandse intonatie (1981).</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J.D.Ph. Warners, Het vierregelig gedicht in de Nederlandse letterkunde sinds de Renaissance (1947) --- P. Bekker, Die kwatryn (1974) --- W. Brakman &amp; N. Gregoor, Op het quatrijn: kwatrijnen (1981) --- S. Vestdijk, De glanzende kiemcel (reprint, 2007).</t>
  </si>
  <si>
    <t>L. Strengholt, 'Een gedicht van Rotgans over een onbekende preek van Witsius' in Ned. archief kerkgeschiedenis 45 (1963), p. 113-117 --- G. Ueding (red.), Historisches Wörterbuch der Rhetorik, Bd 10 (2012), kol. 329 (sv genus didascalicum).</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H. Robbers, Literaire smaak (1924) --- J. Genz, Diskurze der Wertung: Banalität, Trivialität und Kitsch (2011).</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W. Berg, Uneigentliches Sprechen: zur Pragmatik und Semantik von Metapher, Metonymie, Litotes und rhetorischer Frage (1978) --- M. Hoffmann, Negatio contrarii: a study of Latin litotes (1987) --- G.Ueding (red.), Historisches Wörterbuch der Rhetorik, Bd 5 (2001), kol. 376-378</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A. Decelle, 'Een gorgelen van hellehonden in de hese blaf van een verloren kooikershondje: over de versplintering van het lyrisch subject in \""""Goya als hond\"""" van Stefan Hertmans' in D. de Geest &amp; P. Pelckmans (ed.), De meepse barg: beschouwingen over poëzie (2004), p. 99-118.</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U. Schulz-Buschhaus, Das Madrigal (1969) --- J. Roche, The madrigal (1972) --- A. den Besten, 'Dichten als dienst' in Tijdschrift voor muziekcultuur 12 (1976), 4, p. 146-156 --- S. Dresden, Algemene muziekleer (197911), p. 243, 246.</t>
  </si>
  <si>
    <t>Term uit de prosodie waarmee die vorm van eindrijm (ook wel staand rijm genoemd) wordt aangeduid waarbij rijmvrager en rijmgever een eensyllabige rijmklank hebben, bijv. in het kinderrijmpje\nIn spin\nDe bocht gaat in.</t>
  </si>
  <si>
    <t>A.P. Braakhuis, De thematische structuur van de versregel (1962) --- G. Kazemier, In de voorhof der poëzie (1965), p. 100 e.v.</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N. Groeben, Rezeptionsforschung als empirische Literaturwissenschaft (1977), p. 36 --- L.H. Mosheuvel, Een roosvenster (1980), p. 13 vv --- J.J. Oversteegen, Beperkingen (1982), p. 179-195 --- E. Bordas e.a., L'analyse littéraire: notions et repères (2002).</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A.F.V. van Katwijk, Accentuation in Dutch (1974) --- G.E. Booij, Lexicon van de taalwetenschap (19802) --- R.Collier &amp; J. 't Hart, Cursus Nederlandse intonatie (1981).</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L. Strengholt, 'Terug naar de handschriften van Huygens 'Zede-printen' in Spiegel der letteren 24 (1982) 2, p. 96-112 --- A. Sneller, 'Zedeprinten als inkijkje in de \""""Hollandse\"""" samenleving' in Z. Klimazewska (red.), Culturele identiteit in het nieuwe Europa (2005), p. 183-195.</t>
  </si>
  <si>
    <t>S. Vestdijk, De glanzende kiemcel (reprint, 2007) --- N. Fabb &amp; M. Halle, Metre in poetry: a new theory (2008).</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W.Gs Hellinga, Kopij en druk in de Nederlanden (1962), p. 129, 140 --- B. Kruitwagen, 'Het zetfoutenduiveltje' in Uit de typografische kruidtuin (1962), p.m 85-100 --- F.A. Janssen, Zetten en drukken in de achttiende eeuw (19862) --- K.F. Treebus, Tekstwijzer (19832), p. 224.</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F. Kossmann, 'Versvoeten en versmaat' in Tijdschrift Ned. taal- en letterkunde 75 (1957) 1, p. 1-23 --- A.P. Braakhuis, De thematische structuur van de versregel (196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E.R. Curtius, Europäische Literatur und lateinisches Mittelalter (19789), p. 482-485 --- L. Arbusow, Colores rhetorici (1974), p. 21-22 .</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P.J. Buijnsters, ‘Poot's Adversaria teruggevonden’ in Nieuwe Taalgids 63 (1970), p. 293-295 --- J. van Eijnatten, Adversaria Willem Bilderdijk, Maatschappij der Nederlandse Letterkunde, Leiden en Letterkundig Museum, Den Haag (1997).</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A.P. Braakhuis, De thematische structuur van de versregel (1962) --- G. Kazemier, In de voorhof der poëzie (1965), p. 112 e.v.</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G. Stuiveling, Versbouw en ritme in den tijd van ’80 (1934), p. 13 --- N. Fabb &amp; M. Halle, Meter in poetry: a new theory (2008).</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M.N.J. Poulssen, Onirische taal. Gaston Bachelard's theorieën over de ‘dromende’ literaire verbeelding, getoetst aan het oeuvre van William Faulkner (1959) --- A.P. Braakhuis, ‘Onirische taal’ in De nieuwe taalgids 60 (1967), p. 401-405.</t>
  </si>
  <si>
    <t>F.C. Maatje, Literatuurwetenschap (1970), p. 42, 65 --- J.J.A. Mooij, Idee en verbeelding (1981), p. 109.</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H.T. Boonstra, ‘Van waardeoordeel tot literatuuropvatting’ in De gids 142 (1979), p. 243-253 --- P.F. Schmitz, Kritiek en criteria (1979) --- J.J. Oversteegen Anastasio en de schaal van Richter (1986), p. 189-199.</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A.G.I. Erftemeijer, Stijloefening op de middelbare school (1958) --- F. Zondervan (red.), Handleiding voor het beoordelen van eindexamenopstellen [...] (1974) --- B. Meuffels, De verguisde beoordelaar: opstellen over opstelbeoordeling (1994).</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G. Stuiveling, Versbouw en ritme in den tijd van ’80 (1934) --- A.P. Braakhuis, De thematische structuur van de versregel (1962) --- C.F.P. Stutterheim, Conflicten en grenzen (1963).</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E. Weber, Das Oxymoron bei Shakespeare (1963) --- W. Freytag, Das Oxymoron bei Wolfram, Gottfried und andern Dichtern des Mittelalters (1972) --- G. Ueding (red.), Historisches Wörterbuch der Rhetorik, Bd 1 (1992), kol. 701-708;" Bd. 6 (2003), kol. 469-475.</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G. Peron, La palinodia, (1998) --- D. Hüe, La pôésie palinodique à Rouen 1486-1550 (2002) --- J.C. Arnuad &amp; Th. Mantovani (red.), Première poésie française de la Renaissance: autour des Puys poétiques normands (2003).</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R. Lowth, De sacra poesi Hebraeorum (1753) --- J.L. Kugel, The Idea of biblical poetry: parallelism and its history (1981) --- N. Fabb &amp; M. Halle, Meter in poetry. A new theory (2008), p. 1 v., 269 v.</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A. Racot, Les Parnassiens (1968) --- R.T. Denommé, The French Parnassian poets (1972) --- Y. Mortelette, Histoire du Parnasse (2005).</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M.E. Loots, Metrical myths (diss., 1979) --- H. Polzer, Drs P., Tientallen elftallen (1985) --- N. Fabb, Language and literary structure: the linguistic analysis of form in verse and narrative (2002) --- J. Lennard, The poetry handbook (20052), p. 1-30.</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Een van de hanteringsvormen van de pluralis majestatis. Men spreekt dan van zichzelf met 'wij' uit bescheidenheid, waardoor men zich minder op de voorgrond plaatst.\nSynoniem: pluralis modestatis.</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K. ter Laan, Letterkundig woordenboek voor Noord en Zuid (1952) --- G.J. Vis, ‘Denken en doen’ in Spektator 17 (1987-1988), p. 105-128 (p. 107).</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J. Elema, 'Op zoek naar het prozaritme' in Levende talen (1944) 128, p. 5-14";" 129, 43-52 --- G. Kazemier, 'Prozaritme in Hoofts Nederlandsche histoorien: een verkenning' in E.K. Grootes e.a. (red.), Uyt liefde geschreven: studies over Hooft (1981), p. 215-228.</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M. Bal, Narratologie (1977) --- G. Genette, Narrative discourse (19873).</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Cl. Bremond, ‘De logica van de narratieve mogelijkheden’ in W.J.M. Bronzwaer e.a. (red.), Tekstboek algemene literatuurwetenschap (1977), p. 186-189 --- M. Bal, ‘De narratieve cyclus’ in De theorie van vertellen en verhalen (19905), p. 142-145.</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H. van den Bergh, ‘De notatie in gesproken tekst en toneelaanwijzingen’ in Teksten voor toeschouwers (1979), p. 25-29 --- B. Asmuth, ‘Nebentext’ in Einführung in die Dramenanalyse (1980), p. 51-61.</t>
  </si>
  <si>
    <t>P. Brunel &amp; D.H. Pageaux (e.a.), La mise en scène du destin (1997) --- J.H.W. Konst, Fortuna, Fatum en Providentia Dei in de Nederlandse tragedie, 1600-1720 (2003).</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Redaktie Spektator, ‘Voorwoord’ in Spektator 6 (1976-1977), p. 377 --- F.C. de Rover, ‘Voorwoord’ in Spektator 10 (1980-1981), p. 489.</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Zie de website van het GGC.</t>
  </si>
  <si>
    <t>Zie de website Google Books.</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Zie de website van Huygens ING # N. Maas &amp; J. de Man, Rapport van het Project Nederlandse literaire brievencollecties en -edities 1800-1900 (1996).</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Zie de website van het INL.</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Zie de website van het CTB.</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M. Van Vaeck, ‘“Leert haer prachten hier verachten”";" Adriaen Poirters’ emblematische draaibank-allegorie als inzet in de strijd tegen de Ydelheyt des Werelts (1645)’ in L. Knapen &amp; L. Kenis (red.), Hout in boeken, houten boeken en de \""""fraaye konst van houtdraayen\"""" (2008), p. 231-247.</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Zie de website van het Meertens Instituut.</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J. Van Herreweghe, Zot van boeken (20092) --- T. Deleu, De hamvraag: “Wie is ook zot van boeken? Even gek of gekker?” (2009) </t>
  </si>
  <si>
    <t>B. Büch, ‘‘Boek- en mensverbranding nauw met elkaar verbonden’;" bibliolatrie Khomeiny kent in geschiedenis geen pendant’ in NRC/Handelsblad, 21 februari 1989 --- J. Van Herreweghe, Zot van boeken (20092) --- T. Deleu, De hamvraag: “Wie is ook zot van boeken? Even gek of gekker?” (2009) </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E. Schilders, Bibliomantie (online)  --- J. Van Herreweghe, Zot van boeken (20092) --- T. Deleu, De hamvraag: Wie is ook zot van boeken? Even gek of gekker?” (2008).</t>
  </si>
  <si>
    <t>J. Van Herreweghe, Zot van boeken (20092) --- T. Deleu, De hamvraag: “Wie is ook zot van boeken? Even gek of gekker?” (2009)</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Y. van Dijk (red.), \""""Geloof mij Uw oprechte en dankbare vriend\"""": brieven uit de Nederlandse letteren (2009).</t>
  </si>
  <si>
    <t>Th.H.J. Broekmans, De \""""tafelspelen\"""" van Pieter Cz. Hooft, ingel. en toegel. naar de autografen en de druk van 1636 (diss. 1992).</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Sterke verhalen. Op internet wordt wat afgezwetst' in Kijk: populair wetenschappelijk maandblad (2000) 4, p. 68-69, 71 --- J. van Ginneken, 'Memen veroveren de mens' in Psychologie magazine 20 (2001) 10, p. 60-62.</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O. Mann, Poetik der Tragödie (1958) --- B. Verhagen, Dramaturgie (19632) --- G. Freytag, Die Technik des Dramas (196514).</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M. Coulon, La poésie priapique dans l’antiquité et au moyen age (1932) --- V. Buchheit, Studien zum Corpus Priapeorum (1962) --- E.M. O’Connor, Symbolum salacitatis: a study of the god Priapus as a literary character (1989).</t>
  </si>
  <si>
    <t>E.K.Grootes, ‘Het Berecht voor Jephta en de Prolegomena van Grotius’ Phoenissae-vertaling’ in S.F. Witstein &amp; E.K. Grootes (red.), Visies op Vondel na 300 jaar (1979), p. 236-246.</t>
  </si>
  <si>
    <t>B. Verhagen, Dramaturgie (19632) --- G.B. Tennyson, An introduction to drama (1967).</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J. Kamerbeek Jr., Albert Verwey en het nieuwe Classicisme (1966) --- G.J. van Bork &amp; N. Laan (red.), Twee eeuwen literatuurgeschiedenis (19902), p. 171 v. --- R. Kroll,  The material word: literary culture in the restoration and early eighteenth century (1991).</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N.J. Lowe, The classical plot and the invention of Western narrative (2000) --- Chr. Booker, The seven basic plots. Why we tell stories (200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I. Even-Zohar, ‘The literary system’ in Polysystem studies (Poetics today, XI, 1, 1990), p. 27-44 --- R. Sheffy, ‘Models and habitudes: problems in the idea of cultural repertoires’ in Revue canadienne de littérature comparée 13 (1997), p. 35-47.</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 Tazelaar, A.M. de Jong's Merijntje Gijzen-cyclus (1929) --- M. Hogenbirk, 'Is hij het? Lodewijk van Velthem en de compilator' in B. Besamusca, R. Sleiderink &amp; G. Warnar (red.), De boeken van Velthem: auteur, oeuvre en overlevering (2009), p. 47-72.</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J.-F. Massol, ‘La nouvelle et le roman-fleuve: á propos de Martin du Gard’ in Poétique 20 (1990), p. 63-75 --- L. Felber, Gender and genre in novels without end: the British roman-fleuve (1995).</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K. van Damme, Het auteursrecht in de boekensector: een praktisch handboek voor leek en jurist (2009) --- D.J. Hesemans, Auteursrecht, 2 dln (20102).</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S.W. Hoexum, ‘Titelbeschrijving’ in Bibliotheek en documentatie. Handboek ten dienste van de opleidingen (19843), p. 195-212 --- A.O. Kouwenhoven (red.), Handboek bibliografie (19953), p. 82-86 --- RDA-toolkit (2011).</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M. van Velden [Campanus] e.a. (red.), Amsterdamsche Pegasus waer in (uyt lust) by een vergadert zijn veel minnelijcke liedekens. Dl. 1: Veld-Deuntjens (1627) --- M.M. Prinsen, De idylle in de 18e eeuw (1934), p. 39.</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 xml:space="preserve">M.M. Prinsen, De idylle in de 18e eeuw (1954), p. 69-72 --- M. Cox-Andrau,'Drie herdersdichten en een veldzang van Pieter Vlaming' in Spiegel der letteren 20 (1978), p. 283-289. </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H. Link, Rezeptionsforschung (1976) --- R.T. Segers, Het lezen van literatuur (1980).</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W. Bronzwaer, Lessen in lyriek (1993), p. 142 --- E. van Alphen e.a., Op poëtische wijze (1996), p. 59-60 --- G. Ueding (red.), Historisches Wörterbuch der Rhetorik, Bd 7 (2005), kol. 1096-1109.</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A.W.M. Mooij, 'Taaldaden en retorika van het onbewuste' in Retoriek, speciaal nummer van Wijsgerig perspectief 17 (19767-1977) 4, p. 253-267 --- A. van Helden, 'De 'kleine luyden' van Abraham Kuyper: een vorm van populistische retoriek' in De negentiende eeuw 35 (2011) 3, p. 139-153.</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A.P. Braakhuis, De thematische structuur van de versregel (1962) --- H. Polzer &amp; A. van der Putte, Drs P. Versvormen: leesbaar handboek (2000) --- E. Roodnat, 'De neger die danst met hen mee!!: Vestdijks antwoord op een versschemavraag' in Vestdijkkroniek (2005) 105, p. 27-35.</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N.R. Tempest, The rhythm of English prose (1964) --- L. Reypens, 'Ritmisch en lyrisch proza uit een verdwenen handschrift' in Ons geestelijk erf 39 (1965) 1, p. 5-40 --- D.W. Harding, Words into rhythm: English speech rhythm in verse and prose (1976).</t>
  </si>
  <si>
    <t>W. van den Berg, De ontwikkeling van de term ‘romantisch’ en zijn varianten in Nederland tot 1840 (1973), p. 429 --- G.J. Vis, Tussen vloek en zegen. De poëzie van de jonge Nijhoff (1987), p. 10-21 --- M. Praz, Lust, dood en duivel in de literatuur van de Romantiek (1990).</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P. Braakhuis, De thematische structuur van de versregel (1962), lemma pauze --- M.A. Schenkeveld-van der Dussen, 'Snede, rust en enjambement bij Huydecoper en Pels' in Tijdschrift voor Nederlandse taal- en letterkunde 85 (1969) 2, p. 120-133.</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S. Kolsteren, ‘Sappho in de negentiende eeuw’ in Hermeneus 53 (1981) p. 249-269 --- M. Giebel, Sappho (1993) p. 78-81, 155-165 --- M. Peereboom (red.), Fragment 31. Vertalingen van fragment 31 van Sappho (1995).</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J.J.A. Mooij, Idee en verbeelding (1981) p. 66-72 en passim --- P. Wakkers, Met ogen van toen (1982) --- M. van Nierop e.a. (red.), Mooie dingen. Over de esthetica van het object (1993).</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E. van Alphen e.a. (red.), Op poëtische wijze: een handleiding voor het lezen van poëzie (1996) --- S. Vestdijk, De glanzende kiemcel (reprint, 2007).</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W. van Maanen, 'Zeven vertalingen van Shakespeares Sonnet-1' in De Gids 127 (1964) 5, p. 413-419 --- W. Brewer, 'A history of the sonnet' in Idem, Concerning the art of poetry (1979), p. 101-213.</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C.S. Hardwick (red.), Semiotics and significs: the correspondence between Charles S. Peirce and Victoria Lady Welby (1977) ---  J. Fontijn, Trots verbrijzeld. Het leven van Frederik van Eeden vanaf 1901 (1996), p. 399-41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J. van Vloten, Baker- en kinderrijmen (18944) --- D. Kes, J. Pollmann &amp; P. Tigges, Kinderzang en kinderspel, 2 dln. (19619) --- J. de Vuyst, Bibliografie van het volkslied van 1800 tot 1965, 2 dln. (1967).</t>
  </si>
  <si>
    <t>Term uit de prosodie voor die vorm van eindrijm die als schema heeft: aaa, zoals in het volgende voorbeeld:\nEen mooie vrouw is langs me heen gegaan";\nHeel even bleef zij staan;"\nToen is zij weer haar gang gegaan.\n(P. van Ostaijen, VW Poëzie, dl. 1, 1979, p. 78)</t>
  </si>
  <si>
    <t>Aanduiding voor die vorm van rijm waarbij een beperkende herhaling van klanken optreedt, zoals in:\nBlijf bij me, bij me \n(M. Nijhoff, VG, 1995, p.142) \nSlinkrijm is in die zin de tegenhanger van groeirijm.</t>
  </si>
  <si>
    <t>Drs. P, Dartelen met versvormen  (19772), p. 21 --- G. Staad, Grink (1979), p. 3-6.</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T.A. Heijting, Het boek der sonnetten (1911) --- H. Grabes (red.), Elizabethan sonnet sequences (1970) --- Th.P. Roche, Petrarch and the English sonnet sequences (1989) --- P. Claes, Zwarte Zon (2013), p. 123.</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G. Kazemier, In de voorhof der poëzie (1965), p. 46 e.v. --- Ph. Hobsbaum, Metre, rhythm and verse form (1996) --- J. Lennard, The poetry handbook (20052), p. 1-30.</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M. van Alebeek, 'Het stafrijm bij Guido Gezelle' in Onze taaltuin 10 (1941-1942) 3, p. 62-72 --- G.D. Luster, Untersuchungen zum Stabreimstil in der Eneide Heinrichs von Veldeke (1970).</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Ph. Hobsbaum, Metre, rhythm and verse form (1996), p. 121-148 --- J. Lennard, The poetry handbook (20052), p. 33-80.</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H. Lausberg, Handbook of literary rhetoric (1998) --- G. Ueding (red.), Historisches Wörterbuch der Rhetorik, Bd 9 (2009), Kol. 1-83.</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J.J. Mak, De rederijkers (1944), p. 29 --- A. Bourquet, ‘De “stok” van het referein’ in Tijdschrift voor levende talen 12 (1946), p. 95-106. --- A. van Elslander, Het refrein in de Nederlanden tot 1600 (1953), p. 9-2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K.H. Prahl, Das deutsche Studentenlied (1900) --- J. Dyserinck, Het studentenleven in de literatuur (1908) --- A.C.J. de Vrankrijker, Vier eeuwen Nederlands studentenleven (1939) --- Lyra maior Alberti Magni, ed. E. Knol (1983), p. 33-35 (bibl.) en 319-327 (dichters).</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A. van Zoest, Semiotiek (1978) p. 63-97 --- G.E. Booij e.a., Lexicon van de taalwetenschap (19802) --- J.J.A. Mooij, Idee en verbeelding (1981) p. 43 --- J. van Luxemburg e.a., Inleiding in de literatuurwetenschap (19833) p. 57-60.</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N. Fabb, Language and literary structure: the linguistic analysis of form in verse and narrative (2002) --- J. Lennard, The poetry handbook (20052), p. 1-30.</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G.J. Johannes,  ‘Van \""""Tijdzang\"""" naar \""""Hollandse politieke poëzij\"""": opmerkingen over een fase in Da Costa’s dichterschap’ in Voortgang 10 (1989), p. 91-124 --- K. van Walsem (red.),  De chaos en het licht: Da Costa's ontwikkeling van 1823 tot 1860 en zijn laatste tijdzang (1989).</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J. van Mulders, 'De tmesis v an het werkwoord in het Nederlands' in Revue des langes vivantes 9 (1943) 3, p.115-117 --- G. Ueding (red.), Historisches Wörterbuch der Rhetorik, Bd 9 (2009), kol. 591-593.</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A. Cuisenier, Jules Romains: l'unanimisme et Les hommes de bonne volonté (1969) --- K.D. Wyatt, Unanimistic imagery in twentieth-century French literature (1974) --- M. Verhoeff, 'Titaantjes van goede wil: Nescio en het unanimisme van Jules Romains' in Literatuur 12 (1995) 4, p. 190-195.</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J. Stroop, 'Woordmetathesis' in J.B. Berns e.a. (red.), Huldenummer J. Goossens van Taal en tongval 47 (1995) 2, p. 205-219 --- W. Pijnenburg, A. Quak &amp; T.H. Schoonheim (red.), Quod vulgo dicitus. Studien zum Altniederländischen (2003).</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H.R. Jauss, Literaturgeschichte als Provokation (1970) --- R. Warning, Rezeptionsästhetik: Theorie und Praxis (1975), p. 23-25 --- J.J. Kloek, 'Receptie' in W. van Peer &amp; K. Dijkstra (red.), Sleutelwoorden (1991), p. 144-150.</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H.R. Jauss, Literaturgeschichte als Provokation (1970) --- R. Warning, Rezeptionsästhetik (1975), p. 23-25 --- H. Link, Rezeptionsforschung (1976), p. 45 v. --- J.J. Kloek, 'Receptie' in W. van Peer &amp; K. Dijkstra (red.), Sleutelwoorden (1991), p. 144-150.</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D. Lawton (red.), Middle English alliterative poetry and its literary background (1982) --- E. Stephenson, What sprung rhythm really is (1987).</t>
  </si>
  <si>
    <t>M.M. Prinsen, De idylle in de 18e eeuw (1934), p. 109-112 --- T. Gifford, Pastoral (1999).</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M. Murat &amp; J. Dangel (red.), Poëtique de la rime (2005) --- S. Vestdijk, de glanzende kiemcel (reprint, 2007), p. 68-100.</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W. Hellinga &amp; H. van der Merwe Scholtz, Kreatiewe analise van taalgebruik (1955) --- G.J. Vis, Tussen vloek en zegen (1987), p. 10-21.</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A.P. Braakhuis, De thematische structuur van de versregel (1962) --- G. Kazemier, In de voorhof der poëzie (1965), p. 100 e.v. --- S. Vestdijk, De glanzende kiemcel (reprint, 2007).</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S. Adamson, G. Alexander &amp; K. Ettenhuber (red.), Renaissance figures of speech (2007) --- G. Ueding (red.), Historisches Worterbuch der Rhetorik, Bd 9 (2009), kol. 1413-1423.</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K.Ph. Bernet Kempers e.a. (red.), Het Nederlands als muzische taal, jubileumaflevering van Gregoriusblad 90 (1966) 1 --- L.P. Grijp, Van Hadewych tot Hazes (2002),</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G.E. Booij e.a., Lexicon van de taalwetenschap (19802 --- G. de Schutter, 'De werkwoordelijke eindgroep en nog steeds geen einde?' in Verslagen en mededelingen van de Kon. Academie van Nederlandse taal- en letterkunde 122 (2012) 1, p. 1-38.</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M. Praz, Lust, dood en duivel in de literatuur van de Romantiek (1990) --- R. Kranenborg, Satanisme (2006) --- Chr. Mathews, Modern satanism: anatomy of a radical subculture (2009) --- R.B. van Luijk, Satan rehabilitated?: a study into satanism during the nineteenth century (diss., 2013).</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S. Jansen, ‘Exquisse d’une théorie de la forme dramatique’ in Langages 12 (1968), p. 71-93 --- E.K. Grootes, Dramatische struktuur in tweevoud (1973), p. 106-108 --- M. Corvin, Dictionnaire encyclopédique du théâtre (19983).</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W.A.M. de Moor, ‘De schetsen van J. van Oudshoorn’ in Maatstaf 25 (1977) 8-9, p. 42-57 --- J. Weisgerber, ‘Formes rococo: littérature et beaux-arts’ in Revue de Littérature Comparée (1981).</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K. Grafert, Die soziale Frage in Literatur und Kunst des 19. Jahrhunderts, 2 dln (1973) --- M. Onkhow, ‘Sociale belangstelling in de Vlaamse letterkunde 1848-1885’ in J. Dhondt (red.), Geschiedenis van de socialistische arbeidersbeweging in België (1960-1968), p. 151-168.</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Het fantastische’, speciaal nummer van Revisor 8 (1981) 5 --- D. Felton, Haunted Greece and Rome: ghost stories from classical antiquity (1999) --- A.E. Gavin &amp; Chr. Routledge (ed.), Mystery in children’s literature (2001) --- A. Smith, The ghost story, 1840-1920 (2010).</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R. Schechner, ‘Twee vormen van toneelconstructie’ in Euros Theater (lente 1966), p. 29-48 --- H. van den Bergh, Teksten voor toeschouwers (1979), p. 142-143 (1991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J.L. Hancock, Studies in stichomythia (1916) --- J.L. Myres, The structure of stichomythia in Attic tragedy (1952) --- W. Jens, Die stichomythie in der frühen Griechischen Tragödie (1955).</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R. Trousson, Un problème de littérature comparée: les études de thèmes (1965) --- E. Frenzel, Stoff- und Motivgeschichte der deutschen Literatur (1965).</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G. Genette, Tijdsaspecten in de roman: volgorde, duur, herhaling (Ned. vert., 1979) --- M. Bal, De theorie van vertellen en verhalen (19905), p. 6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J. Dahl, Makkaronisches Poetikum (1962) --- F.W. Genthe, Geschichte der macaronischen Poesie (1829, herdr. 1970) --- F. Garavini &amp; L. Lazzerini (red.), Macaronee provenzali (1984) --- S. Wenzel, Macaronic sermons. Bilingualism and preaching in late-medieval England (1994).</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E. Lämmert, Bauformen des Erzählens (19756) --- G. Genette, Tijdsaspecten in de roman (1979).</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H. Link, Rezeptionsforschung (1976) --- R. Segers, Het lezen van literatuur (1980) --- F.C. Maatje, Open plekken (1981) --- E. Andringa, ‘Open plekken’ in W. van Peer &amp; K. Dijkstra (red.), Sleutelwoorden (1991), p. 120-126.</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F. Collignon, Het woordenreservaat: oude en nieuwe woordschatten in de Nederlandse taal (2004) --- H. van Gessel, Pasquino: spot en satire in Rome (vert., 2006).</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J. Miles, The vocabulary of poetry: three studies (1946) --- J. Miles, Pathetic fallacy in the nineteenth century (1965).</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M. Gerritsen, 'Divergent wordorder development in Germanic languages' in J. Frisiak (red.), Historical syntax (1984), p. 107-135 --- G. Ueding (red.), Historisches Wörterbuch der Rhetorik, Bd 6 (2003), kol. 765-77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P. de Wispelaere, 'Humor en persiflage als engagement' in D. Cartens (red.), Over Ward Ruyslinck, beschouwingen en interviews (1982), p. 82-84 --- E. Bourguinat, Le siècle du persiflage 1734-1789 (1998) --- P. Chartier, Théorie du persiflage (2005).</t>
  </si>
  <si>
    <t>M. Janssens, Woorden en waarden: essays over literatuur (1980), p. 174-185 --- J. van Delden, 'Woordovertolligheid' in Schoon schip '93 8 (2001) 2, p. 51-52 --- G. Ueding (red.), Historisches Wörterbuch der Rhetorik, Bd 6 (2003), kol. 1286-1287.</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E.K. Broadus, The laureateship (1921) --- N. Russel, Poets by appointment (1981).</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J.J. Oversteegen, Beperkingen (1982), p. 41-75 --- F. Willaert, De poëtica van Hadewijch in de Strofische Gedichten (1984) --- W.J. van den Akker, Een dichter schreit niet (1985), vooral p. 7-50.</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D. Geeraerts, Woordbetekenis. Een overzicht van de lexicale semantiek (1986) --- J. Pustejovsky &amp; R. Boguraev (red.), Lexical semantics: the problem of polysemy (1997) --- G. Ueding (red.), Historisches Wörterbuch der Rhetorik, Bd 6 (2003), kol. 1530-1537.</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J. Dierickx, ‘Les “mots-valises” de l’anglais et du français’ in Revue des langues vivantes (1966), p. 451-459 --- D. Attridge, Peculiar language: literature as difference from the Renaissance to James Joyce (1988).</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F.L. Zwaan, 'Hooftiana III: twee prolepsisgevallen' in Nieuwe taalgids 68 (1975) 6, p. 455-457 --- N. Corver, 'Proleptic agreement as a good design property' in J. Costa &amp; M.C. Figueiredo Silva (red.), Studies on agreement (2006), p. 47-73.</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H. van den Bergh, Konstanten in de komedie (1972), p. 156-190 --- Ph. Delerm, Quiproquo (2004).</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J.J. Gielen, Taalkunst (1968), p. 91 --- V. van de Reijt, Ik wou dat ik twee hondjes was (1982), p. 124-125 --- S. Vestdijk, De glanzende kiemcel (reprint, 2007), p. 74-82.</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J. Boets, Moderne theorieën in verband met klankexpressie (1965), p. 250 --- D. Geeraerts &amp; G. Janssens, Wegwijs in woordenboeken (1982), par. 4.17 en 4.19.</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Ad. Hermans, 'Semiologie en ideologie' in Tijdschrift sociale wetenschappen 19 (1974) 3, p. 300-302 --- A. Foolen, 'Oorzaken en functies in de 20e-eeuwse taalkunde' in Th. Janssen &amp; J. Noordegraaf (red.), Honderd jaar taalwetenschap (2013), p. 91-101.</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S. Peirce, Collected papers, vol. I-VIII (1931-1958) --- A. van Zoest, Semiotiek: over tekens, hoe ze werken en wat we ermee doen (1978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K. Ehlich, ‘Der Normverstoß im Regelwerk. Über den Solözismus’ in Zeitschrift für Literaturwissenschaft und Linguistik 62 (1986), p. 74-91 --- G. Ueding (red.), Historisches Wörterbuch der Rhetorik, Bd 8 (2007), kol. 959-990.</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B. Cardon, R. Lievens &amp; M. Smeyers, Typologische taferelen uit het leven van Jezus (1985) --- B.A.M. Ramakers, Spelen en figuren (1996), p. 313-314.</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S. Freud, Die Traumdeutung (1900) --- M. Milner, Freud et l’interprétation de la littérature (1980).</t>
  </si>
  <si>
    <t>M. Bal, 'Huisje, boompje, beestje: over beschrijvingen in verhalende teksten' in Spektator 9 (1979-1980) 4, p. 304-334 --- M. Bal, De theorie van vertellen en verhalen. Inleiding in de narratologie (19905) --- L. Hermans &amp; B. Vervaeck, Vertelduivels: Handboek verhaalanalyse (2001).</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S. van de Ketterij, 'Starings dichterlijke vertelling als epische categorie tussen romance en roman' in Minderaa-nummer van Nieuwe taalgids 57 (1964) 4, p. 236-241 --- B. Vervaeck, Essay en vertelling in postmoderne tijden (DBNL, 2005).</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C.L. Summers &amp; T.L. Pebworth (red.), The wit of seventeenth-century poetry (1995) --- M.J. Woods, Gracian meets Gongora: the theory and practice of wit (1995).</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A. Jolles, Einfache Formen (1930";" Ned. vert. 2009) --- A. Plokker, Adriaen Pietersz. van de Venne (1589-1662): de grisailles met spreukbanden (1984).</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R. Jakobson, Language in literature (1987) --- A. Prins, Klinklare ongerijmdheid: de poëtische functie van taal als uitgangspunt bij het lezen van gedichten van Lucebert (1995) --- A. Haans, De poëtische functie: een poëzieleer op taalkundige leest (2015).</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W.C. Booth, The rhetoric of fiction (198116) --- F.C. de Rover, ‘De boodschap van de vent achter de vorm’ in Spektator 4 (1974-1975) 5, p. 249-268 --- S. Chatman, Story and discourse. Narrative structure in fiction and film (1978";" reprint 1990) --- G. Genette, Nouveau discours du récit (1983).</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 Lesy, Die tragische Dichtung der Hellenen (19723) --- P. Delvaux, Antiker Mythos und Zeitgeschehen: Sinnstruktur und Zeitbezüge in Gerhart Hauptmanns Altriden-Tetralogi (199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R. Fornoff, Die Sehnsucht nach dem Gesamtkunstwerk. Studien zu einer ästhetischen Konzeption der Moderne (2004) --- M. Smith, The total work of art (200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http://www.denso-wave.com/qrcode/index-e.html.</t>
  </si>
  <si>
    <t>http://www.captcha.net/ --- P. van Ammelrooy, ‘Computer kan dit lezen’";" “inlogbeveiliging die alleen mens begrijpt” is gekraakt’ in Volkskrant 7 november 2011, p. 11.</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M. Mathijsen, Naar de letter. Handboek editiewetenschap (1995), p. 76 (20104) --- J. McGann, ’The rationale of hypertext’ in Text. An interdisciplinary annual of textual studies (1996), p. 11-32.</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H. van den Bergh, ‘Genre-indelingen’ in Teksten voor toeschouwers (1979), p. 18-21 --- R. Laermans, ‘Waarheid als illusie: over de vierde wand in het theater’(www.dewitteraaf.be, 2011).</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Ph. Lane, La périphérie du texte (1992) --- C. Dauven e.a. (red.), Paratext : the fuzzy edges of literature (2004).</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H. Beurskens, Schrijver zonder stoel (1982) --- J. Reijmerink, Honger naar het absolute (2007).</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P. Rodenko, Nieuwe griffels schone leien";" een bloemlezing uit de poëzie der avantgarde (1954, 197710) --- R. Brinkmann, 'Abstrakte Lyrik im Expressionismus' in H. Steffen (red.), Der deutschen Expressionismus (1965).</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G. Ueding (red.), Historisches Wörterbuch der Rhetorik, Bd 1 (1992), kol. 428-432 --- S. Bax, ‘De onderkant van de retorica: 1-2’ in Tijdschrift voor taalbeheersing 32 (2010) 1, p. 152-172.</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B. Braat e.a., Handboek amateurtheater (afl. 1-15, 1990-1996) --- R.J.M. Rennenberg, Het Vlaamse amateurtoneel: topografie van een verzuiling (2002) --- N. Gibbs, Amateur theatre (2007) --- M. Dobson, Shakespeare and amateur performance: a cultural history (2011).</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H. Brems, ‘Arbeiderspoëzie?’ in Dietsche warande &amp; belfort 126 (1981) 6, p. 467-468 --- J. van Casteren, [interview met] P. van Vollenhoven’ in In de schaduw van de Parnassus (2002), p. 165-176.</t>
  </si>
  <si>
    <t>J. Stolnitz, Aesthetics and philosophy of art criticism (1960) --- H. van den Bergh, Teksten voor toeschouwers (1979";" 19914), p. 146-153.</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E. Lämmert, Bauformen des Erzählens (19756) --- G. Genette, Tijdsaspecten in de roman (1979) --- L. Hermans &amp; B. Vervaeck, ‘Tijd’ in Vertelduivels: handboek verhaalanalyse (2001), p. 66-73.</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L. Kuitert, ‘Literair erfgoed: van oude vodden en klassieken’ in F. Grijzenhout (red.), Erfgoed, de geschiedenis van een begrip (2007), p. 205-230 --- G. Franssen, ‘Literary celebrity and the discourse on authorship in Dutch literature’ in Journal of Dutch literature 1 (2010) 1 (online).</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G.K. van het Reve, ‘Conflict en typering in de tragedie’ in Tirade 4 (1960) 40, p. 113-118 --- B. Verhagen, Dramaturgie (19632).</t>
  </si>
  <si>
    <t>W. Drop, ‘Tijd’ in Indringend lezen 2 (1970), p. 13-14 --- E. Lämmert. Bauformen des Erzählens (19838).</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J.P. Guépin, ‘Alleen kunst kan ons redden (VI). 5. Aesthetische distantie en het epideiktische genre’ in Hollands Maandblad 19 (1977-1978) 359, p. 41-46 --- R. Reiher &amp; U. Kramer (red.), Sprache als Mittel von Identifikation und Distanzierung (1998).</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M. Bal, De theorie van vertellen en verhalen (19905), p. 74-75 --- L. Herman &amp; B. Vervaeck, Vertelduivels (2001";" 20053), p. 71.</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 Ueding (red.), Historisches Wörterbuch der Rhetorik, Bd 1 (1992), kol. 298-309 --- M. Deramaix e.a. (red.), Les académies dans l’Europe humaniste (2008).</t>
  </si>
  <si>
    <t>A.J. Minnis, Medieval theory of authorship (19882) --- A. Quain (red.), The medieval “Accessus ad auctores” (1986).</t>
  </si>
  <si>
    <t>L.J. Calvet, Les sigles (1980) --- Het acroniem in de titel van de seriële publikatie, Hoofdcommissie Catalogiseren / FOBID (1994)</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Le théâtre d’agit-prop de 1917 à 1932, 2 dln. (1977-1978) --- R.H. Bodek, We are the red megaphone. Political music, agitprop theatre, every day life and communist politics in Berlin during the Weimar republic (1992).</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A.P. Braakhuis, De thematische struictuur van de versregel (1962) --- G. Kazemier, In de voorhof der poëzie (1965), p. 44-46 --- M.E. Loots, Metrical myths (diss., 1979).</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F. Meyer-Gosau, Bildlose Zukunft, Verlorene Geschichte: die \""""Ankunftsliteratur\"""" zwischen 1961 und 1964 in exemplarischen Studien (1980).</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B. Kehne, Formen und Funktionen der Anthropomorphisierung in Reineke Fuchs-Dichtungen (1992) --- J. Pollmann, Een boktor met gesteven kraagje: over het menselijke van dieren in strips (2009).</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L. Rotsch, 'Zur Form der drei Horaz-Oden im Asclepiadeus maior (1,11"; 1,18;" 4,10)' in Gymnasium 64 (1957) --- A.R. Bellinger, 'The lesser Asclepiadean line of Horace' in Yale Classical studies 15 (195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A.G. van Hamel, ‘Keltische letterkunde’ in Algemene literatuurgeschiedenis, dl. 2 (z.j.), p. 43-69 --- M. Draak &amp; F. de Jong (vert.). Van helden, elfen en dichters. De oudste verhalen uit Ierland (1979) --- A. Rowan, The lore of the bard: a guide to the Celtic &amp; Druid mysteries (2003).</t>
  </si>
  <si>
    <t>G. Ueding (red.), Historisches Wörterbuch der Rhetorik, Bd 1 (1992), kol. 1366-1372 •  S. Crangle &amp; P. Nicholls (red.), On bathos (2010).</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K. Meeuwesse,  ‘De bescheidenheidsformule in Mariken van Nieumeghen’ in De nieuwe taalgids 49 (1956), p. 301-302 --- G. Ueding (red.), Historisches Wörterbuch der Rhetorik, Bd. 1 (1992), kol. 1491-1495.</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R. Bray, La formation de la doctrine classique en France (1951), p. 215-230 --- J. Pungier, La civilité de Jean-Baptiste de la Salle: ses sources, son message, une première approche (1996).</t>
  </si>
  <si>
    <t>J. Lensen, 'De blog als roman: \""""Het konijn op de maan\"""" van Paul Mennes' in Ons Erfdeel 54 (2011) 1, p. 161-162 --- J. Dera, 'Facebook als pr-strategie, debatplaats en expositieruimte. Over de rol van sociale media in het literaire veld' in Ons Erfdeel Blog, 6 maart 2012.</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Huber, Das deutsche Boulevardtheater (1985) --- M. Corvin, Le théâtre de boulevard (Que sais-je?";" 1989) --- B. Brunet, Le théâtre de boulevard (2004).</t>
  </si>
  <si>
    <t>Sh. Felman, La folie et la chose littéraire (1978) --- J. de Gaultier, Le bovarysme: la psychologie dans l'oeuvre de Flaubert [1892], annoté et présenté par D. Philippot";" suivi de neuf études réunies et coordinées par Per Buvik (2008).</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L. Jousserandot, Les Bylines russes (1928) --- M.A. Prick van Wely, Russische heldensagen (1989) --- M. Nederlander, Kitezh: The Russian grail legends (1991).</t>
  </si>
  <si>
    <t>S. Sontag, Against interpretation (1969) --- J. de Mul, ‘CAMP of de emancipatie van de kitsch’ in Tmesis (1996) 8, p. 122-131 --- F. Cleto, Camp. Queer aesthetics and the performing subject: a reader (1999) --- X. Schutte, ‘Kitsch &amp; camp: over Anna Blaman’ in Maskerade: essays (1999), p. 115-142.</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J. Winter, Ueber die metrische Reconstruction der Plautinischen Cantica (1880) --- S. Sudhaus, De Aufbau der Plautinischen Cantica (1982).</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 xml:space="preserve">R. Skelton, The cavalier poets (1969) --- H. Maclean, Ben Jonson and the cavalier poets: authoritative texts, criticism (1974). </t>
  </si>
  <si>
    <t>H. Girard, Le centenaire du premier cénacle romantique et de la \""""Muse française\"""", 1823-1824 (1926) --- A. Balakian, The Symbolist movement in the literature of European languages (1982), chap. 2: The French cénacle --- D. Saint-Amand (red.), La dynamique des groupes littéraires (2016).</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M. Bakhtine, Esthétique et théorie du roman (1982), p. 234-398 --- B. Keunen, Verhaal en verbeelding. Chronotopen in de westerse verhaalcultuur (2007) --- N. Bemong e.a. (red.), Bakhtin's theory of the literary chronotope. Reflections, applications, perspectives (2010).</t>
  </si>
  <si>
    <t>J.M. Nuñez Gonzáles, El ciceronianismo en España (1993) --- G. Ueding (red.), Historisches Wörterbuch der Rhetorik, Bd 2 (1994), kol. 225-24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rs. P, Dartelen met versvormen (19772), p. 23 --- The complete clerihews of E. Clerihew Bentley (Rev. ed. 1983).</t>
  </si>
  <si>
    <t>P.M. Riley, The cloze procedure: a selected annotated bibliography (1973) --- W.D. Page, Help for the reading teacher (1975) --- W.J.B. Lohman, De Cloze test als tekstbegripstoets? (1976) --- S. Andersen, Sprachliche Verständlichkeit und Wahrscheinlichkeit (1985).</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A.K. Halliday &amp; R. Hasan, Cohesion in English (1976), vooral p. 284-291 --- R. Murray, ‘Poetry and collocation’ in Style 14 (1980), p. 216-234 --- Th. Herbst, ‘What are collocations: sandy beaches or false teeth?’ in English studies 77 (1996) 4, p. 37-56 --- G. Booy, Een web van woorden (2006).</t>
  </si>
  <si>
    <t>L. Arbusow, Colores rhetorici (19632) --- G. Ueding (red.), Historisches Wörterbuch der Rhetorik, Bd 2 (1994), kol. 273-282.</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G. Krol, APPI (Automatic Poetry by Pointed Information) (1971) --- G. Monach, Compoëzie (1973) --- Texte et informatique, themanummer van Texte (1993) --- Informatique et littérature, themanummer van Littérature (1994).</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P. Claes, Concatenatio Catulliana: a new reading of the Carmina (2002) --- Id., Zwarte Zon (2013), p. 116-125.</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P. Ruelle (red.), Les Congés d’Arras, Jean Bodel, Baude Fastoul, Adam de la Halle (1965) --- M. Boyer &amp; M. Santucci (inleiding en moderne vertaling), H. de Froidmont. Les Vers de la Mort (1983).</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J. Bellemin-Noël, Les contes et leurs fantasmes (1983) --- J.P. Aubrit, Le conte et la nouvelle (1997).</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H. Meylan, Épitres du coq à l'âne: contribution à l'histoire de la satire au XVIe siècle (1956) --- P. Zumthor, ‘Fatrasie et coq-à-l'âne’, in: Fin du moyen âge et renaissance";" mélanges offerts à R. Guiette (1961), p.  5-18.</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G. Ueding (red.), Historisches Wörterbuch der Rhetorik, Bd 2 (1994), kol. 397-405 --- T.O. Tunberg, ‘Prose styles and cursus’ in F.A.C. Mantello &amp; A.G. Rigg (red.), Medieval Latin. An introduction and bibliographical guide (1996), p. 111-121.</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G. Ueding (red.), Historisches Wörterbuch der Rhetorik, Bd 2 (1994), kol. 423-452 --- J. Jansen, Decorum. Observaties over de literaire gepastheid in de renaissancistische poëtica (2001) --- W. Clausen, Virgil's Aeneid: decorum, allusion, and ideology (rev. ed. 2002).</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E. van Boven &amp; G. Dorleijn, Literair mechaniek. Inleiding tot de analyse van verhalen en gedichten (1999), p. 96 --- A.P. David, The dance of the muses: choral theory and ancient Greek poetics (2006).</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J.L. Coetser, 'Die begrip dramatiese didaskalia (weer) beskou' in Literator, 17, 2, (1996), p. 1-16 --- V. Lochert, L’écriture du spectacle. Les didascalies dans le théâtre européen aux XVIe et XVIIe siècles (2009).</t>
  </si>
  <si>
    <t>O. Ludwig, 'Romanstudien' in A. Stern (ed.), Gesammelte Schriften,  Bd. 6 (1891), p. 202-206 --- P. Lubbock, The craft of fiction (1921) --- G. Genette, Nouveau discours du récit (1983).</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N. Chomsky, Syntactic structures (1957) --- N. Chomsky, Aspects of the theory of syntax (1965) ---  T.A. van Dijk, Taal tekst teken (1971), vooral hfst. 8.</t>
  </si>
  <si>
    <t>D. Wood, Derrida and différance (1988) --- M.C. Dillon, Écart &amp; différance: Merleau-Ponty et Derrida on seeing and writing (1997).</t>
  </si>
  <si>
    <t>H.R. Vaget, Dilettantismus und Meisterschaft. Zum Problem des Dilettantismus bei Goethe: Praxis, Theorie, Zeitkritik (1971) --- J.F. Hugo, Le dilettantisme dans la littérature française d’Ernest Renan à Ernest Psichari (diss. Lille) (1984).</t>
  </si>
  <si>
    <t>C. van der Graaf, The Dirae (diss., 1945) --- K. Rupprecht, Cinis omnia fiat: zum poetologischen Verhältnis der pseudo-vergilischen \""""Dirae\"""" zu den Bucolica Vergils (2007).</t>
  </si>
  <si>
    <t>W. Kleist, Die erzählende französische Dit-Literatur (1973) --- M. Léonard, Le dit et sa technique littéraire (1996) --- A. Dubied, Les dits et les scènes du fait divers (2004).</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F.C. Maatje, Der Doppelroman (1964) --- H. Rogge, Der Doppelroman der Berliner Romantik (1999).</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U. Suerbaum, Das Elisabethanische Zeitalter (1989) --- H. Felperin, The uses of the canon. Elizabethan literature and contemporary theory (1992) --- A. Hiscock &amp; St. Longstaffe (red.), The Shakespeare handbook (2009).</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R.M. Gray, Entropy and information theory (1990) --- Th.M. Cover &amp; J.A. Thomas, Elements of information theory (20062).</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G. Stuiveling (red.), Esopet, Facsimile-uitgave naar het enig bewaard gebleven handschrift (1965) --- K. van Sacke (red.), Uit de Middelnederlandse fabelbundel Esopet (1979) --- W. Kuiper, 'De Middelnederlandse Esopet' in Spektator, tijdschrift voor Neerlandistiek 21 (1992), p. 35-54.</t>
  </si>
  <si>
    <t>J. Lotman, ‘Teksttypologie en de typologie van de tekstexterne verbanden’ in W.J.M. Bronzwaer e.a. (red.), Tekstboek algemene literatuurwetenschap (1977), p. 107-120 --- P. Claes, ‘De twee esthetica’s’ in Heibel 19 (1985) 3, p. 58-66.</t>
  </si>
  <si>
    <t>M. Praz, Mnemosyne. The parallel between literature and the visual Arts (1970), hfst. 3 --- L. Struik, Gedichten, spreuken, oefeningen (19866) --- J. van der Meulen, Bezield bewegen: wat is euritmie? (1992).</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D. Bergez (red.), Introduction aux méthodes critiques pour l'analyse littéraire (1999) --- D. Bergez, L’explication de texte littéraire (20002).</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R. Weber, The Literature of fact (1980) --- J. Hellmann, Fables of fact. The new journalism as new fiction (1981) --- L.O. Sauerberg, Fact into fiction. Documentary realism in the contemporary novel (1991).</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J.M. Davis, Farce (1978)  --- B. Faivre, ‘La farce, un genre médiéval pour aujourd’hui?’, themanummer van Études théâtrales (1998) --- A. Tissier (red.), Recueil de farces 1450-1550, 13 dln (1986-2000).</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Eenvoudige vormen, 2009) --- K. Beekman, '\""""Enkelvoudige vormen\"""" en hun nawerking' in Spektator, 12 (1982-83), 5, p. 329-344 --- C. Besa Camprubi, 'Formes brèves: maxime, aphorisme, proverbe' in Rivista di letteratura moderne e comparate (1999), p. 1-15.</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S. Monder, Ficciónes filosóficas: narrativo y discurso teórico en la obra de Jorge Luis Borges y Macedonio Fernández (2007) --- A. Fernández Ferrer, Ficciones de Borges: en las galerías del laberinto (2009).</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J. Stewart, The Burden of Time: the fugitives and agrarians (1965) --- L.D. Rubin, The Wary Fugitives (1978).</t>
  </si>
  <si>
    <t>H. Singer, Der galante Roman (1961) --- C. Wiedemann (red.), Der galante Stil 1680-1730 (1969) --- A. Genetiot, Les genres lyriques mondains (1630-1660) (199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 Brouwer, De gelijkenis (1946) --- M. van den Berg, Beeldsprakig: het onderwijs van Jezus in gelijkenissen (1982) --- J. van der Ploeg &amp; A. Simonis, In beeld en gelijkenis: een verklaring van de beelden en gelijkenissen der vier evangelies (1989).</t>
  </si>
  <si>
    <t>D.W. Halivni,  Midrash, Mishnah, and Gemara: the Jewish predilection for justified law (1986) --- H. Perlmutter, Gemara wisdom: understanding the ethics in Torah law (2009).</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R. Schmook, \""""Gesunkenes Kulturgut - primitive Gemeinschaft\"""": der Germanist Hans Naumann (1886-1951) in seiner Bedeutung für die Volkskunde (199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J. Muylle, Genus Gryllorum. Gryllorum Pictores (diss. K.U.Leuven) (1986) --- P. Vandenbroeck, ‘Zur Herkunft und Verwurzelung der “Grillen”’ in De zeventiende eeuw 3 (1987), p. 52-84.</t>
  </si>
  <si>
    <t>F.C. Maatje, Literatuurwetenschap (1970";" 19774), p. 203-210 --- G.P. Knapp, ‘Stoff-Motiv-Idee’ in Grundzüge der Literatur- und Sprachwissenschaft, Bd. 1 (19806), p. 200-207 --- J.J.A. Mooij, Idee en verbeelding (1981).</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J. Stolnitz, Aesthetics and philosophy of art criticism (1960) --- R. Grüttemeier, Intentionalität als Kippfigur (1999) --- W. Barz, Das Problem der Intentionalität (2004).</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L. Willems, Over landjuweelen en haagspelen in de 16e eeuw (1919) --- J. &amp; L. van Boeckel, 'Landjuweelen en haagspelen in de XVe en XVIe eeuw' in Jaarboek 'De Fonteyne'  1 (1943), p. 35-58 --- G.J. Steenbergen, Het landjuweel van de rederijkers (1950).</t>
  </si>
  <si>
    <t>P. Bourdieu, Opstellen over smaak, habitus en het veldbegrip (1989) --- T. Bennett, 'Habitus Clivé: aesthetics and politics in the work of Pierre Bourdieu' in Ph. Goldstein (red.), New directions in American reception study (2008), p. 57-85.</t>
  </si>
  <si>
    <t>J.M. Bremer, Hamartia: tragic error in the Poetics of Aristotle and in Greek tragedy (1969) --- P. Manns, Die Lehre des Aristoteles von der tragischen Katharsis und Hamartia erklärt (1983).</t>
  </si>
  <si>
    <t>F.E. Greenspahn, Hapax legomena in biblical Hebrew: a study of the phenomenon and its treatment since antiquity with special reference to verbal forms (1984;" diss. 1977) --- M.M. Kumpf, Four indices of the Homeric hapax legomena (1984).</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J.J. Lebel,  Le happening (1966) --- W. Nöth, Strukturen des Happenings (1972) --- D. Suvin, To Beckett and Beyond (1984), p. 229-265 --- Ph. Ursprung, Grenzen der Kunst: Allan Kaprow und das Happening, Robert Smithson und die Land Art (2003).</t>
  </si>
  <si>
    <t>D. Yanno, The third act. Writing a great ending to your screenplay (2006) --- J. Leerssen, 'Happy endings' in L. Jensen &amp; L. Kuitert (red.), Geluk in de negentiende eeuw (2009), p. 161-172.</t>
  </si>
  <si>
    <t>K. Langvik-Johannessen, '\""""Hooft-stoffe\"""" en \""""hooft-tooneel\"""": Nederlandse equivalenten voor \""""Haupt- und Staatsaktion\""""' in Spiegel der letteren 34 (1992), p.172-180.</t>
  </si>
  <si>
    <t>H. Halldórsson, Old Icelandic heiti in modern Icelandic (1975) --- J.B. Spamer, The kenning and the kend heiti: a contrastive study of periphrasis in two Germanic poetic traditions (1977).</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R. van der Paardt, Het lied van Orpheus: de antieke hellevaart in de moderne Nederlandse literatuur (2003) --- R.G. Edmonds, Myths of the underworld journey. Plato, Aristophanes, and the 'Orphic' gold tablets (2004) --- B. Vervaeck, Literaire hellevaarten (2006).</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R. del Rosario, El endecasilabo espanol (1944) --- E. Pound, Literary essays (1954) --- M.J.Duffell, The Romance hendecasyllable: an exercise in  comparative metrics (1991).</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E. Benveniste, Problèmes de linguistique générale (1966), hfst. 19 --- S. Chatman, Story and discourse (1979) --- G. Genette, Nouveau discours du récit (198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H.I. Marrou, De la connaissance historique (1954) --- A.G.H. Bachrach e.a., De Muze der geschiedenis. Over historici als literaire kunstenaars (1967) --- Ch.O. Carbonell, L’historiographie (Que sais-je?) (1993) --- The Oxford history of historical writing (2011-).</t>
  </si>
  <si>
    <t>K. Eriksson, Das Praesens historicum in der nachklassischen griechischen Historiographie (1943) --- N. Wolfson, CHP, the conversational historical present in American English narrative (1982).</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nMaerentes, flentes, lacrimantes, commiserantes\n\n(Treurenden, wenenden, tranenden, klagenden)\n(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R.H. Zuidinga &amp; M. Käss, 'Hollandse horror: interviews' in Literama 22 (1987-1988) 2, p. 31-40 --- P.M. Motte e.a., 'Science-fiction, fantasy en horror als bronnen van woordenschat' in Tijdlijn 7 (1998) 27, p. 27-48";" 28, p. 36-54.</t>
  </si>
  <si>
    <t>J.J.Fraenkel, Hybris (1941) --- M. Dirat, L'hybris dans la tragédie grècque (1973) --- K. Ferla, Von Homers Achill zur Hekabe des Euripides: das Phänomen der Transgression in der griechischen Kultur (1996).</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A. Rynell, Parataxis and hypotaxis as a criterion of syntax and style, especially in Old English poetry (1952) --- G.A. van Es &amp; P.P.J. van Caspel, Samengestelde zin: parataxis, 6 dln. (1975).</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T.A. van Dijk, Taal, tekst, teken (1971), hoofdstuk 4 --- R. Escarpit, Théorie générale de l’information et de la communication (1976) --- S.R. Suleiman, ‘Redundancy and the “readable” text’ in Poetics today 1 (1980) 3, p.119-142 --- G. Fauconnier, Algemene communicatietheorie (1981).</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P.B. Wessels, Göttlicher Ordo und menschliche Inordinatio im Grimmelshausens \""""Simplicissimus Teutsch\"""" (1966).</t>
  </si>
  <si>
    <t>R. Posner, 'Sémiotique de la culture et théorie dese textes' in Études littéraires 21 (1988) 3, p. 157 --- Th.A. Sebeok, 'Fétiche' in Études littéraires 21 (1988) 3, p. 195.</t>
  </si>
  <si>
    <t>Cl. Brooks, The well wrought urn (19652) --- J. Striedter (ed.), Texte der Russischen Formalisten, I: Texte zur allgemeinen Literaturtheorie und zur Theorie der Prosa (1969) --- J.M. Lotman, Die Struktur literarischer Texte (vert., 1972).</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P. Van Tieghem, La littérature comparée (1931) --- W. Gobbers, 'Over de problematiek van de invloedenstudie' in Handelingen Vlaams Filologencongres 26 (1967), p. 628-641.</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B. Uspenskij, ‘Structural isomorphism of verbal and visual art’ in Id., A poetics of composition (1973), p. 130-167 --- M. van Helleputte (red.), Isomorfieën in kunst en literatuur (1990).</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Laatste deel van een archilochius maior (zie archilochische versmaat), nl. een trocheïsche tripodie, d.w.z. een opeenvolging van drie trocheeën: [ ]. Bijv.:vērĭs | ēt Fă|vōnī \n(Horatius, Oden I, 4, 1)</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D.W. Jensen, The evaluation of literary juvenilia (1930) --- E. Eyben, Juvenilia: aspecten van de leefwereld van de Romeinse jeugd (1975) --- V. Nachtergaele, Les juvenilia d'Emile Verhaeren (1873-1883) (1985-1986).</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H.R. Jauss, Literaturgeschichte als Provokation  (1970) --- W. Iser, Die Appellstruktur der Texte (1970).</t>
  </si>
  <si>
    <t>M. Thijssen &amp; W. Hermans (red.) Der krimi (1980) --- P. Nusser, Der Kriminalroman (20033).</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N. Nicholson, The Lakers (1955) --- D. McCracken, Wordsworth and the Lake District: a guide to the poems and their places (19852) D. Low, The literary protégées of the Lake poets (2006).</t>
  </si>
  <si>
    <t>F. de Saussure, Cours de linguistique générale (1916) --- A. Bossuyt, 'Langue/parole en competence/performance' in Forum der letteren 18 (1977), p. 6-14 --- C. Sanders (red.), The Cambridge companion to Saussure (2004).</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H.Spanke, Studien zu Sequenz, Lai und Leich (1977) --- M. Shields, ‘Zum melodischen Aufbau des Marienleichs’ in W. Schröder (red.), Wolfram-Studien 10 (1986), p. 117-124.</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C. Cazenobe, Le système du libertinage de Crébillon à Laclos (1991) --- V. van Crugten-André, Le roman de libertinage 1782-1815 (1997). </t>
  </si>
  <si>
    <t>C. Kègle, Fiction et scriptibilité: l'exemple de Giono (1989) --- L. Louvel, L'illisible (200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L. Ziff, The American 1890’s: life and times of a lost generation (1979) --- L. Laifong, Morning sun: interviews with Chinese writers of the lost generation (1993).</t>
  </si>
  <si>
    <t>R. Blanchère &amp; P. Masnou, Al Hamadani. Choix de Maqamat choisies et traduites de l’arabe avec une étude sur le genre (1957) --- W. Wenzel-Teuber, Die Maqamen des Hamadhani als Spiegel der islamischen Gesellschaft des 4. Jahrhunderts der Hidschra (1994).</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D.L. Daalder, Wormcruyt met suycker (19762) --- J. Riemens-Reurslag, Het jeugdboek in de loop der eeuwen (19772) --- H. Bekkering e.a. (red.), De hele Bibelebontse berg (1989) --- H. Bekkering (red.), ‘Thema: Jeugdliteratuur in Europees perspectief’ in Literatuur zonder leeftijd 24 (2010) 81.</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Z. Guentchéva, L'énonciation médiatisée (1996) --- P. Portner, Modality (2009) --- G. Haszler, Deixis y modalidad en textos narrativos (2009) --- N. Struever, Rhetoric, modality, modernity (2009).</t>
  </si>
  <si>
    <t>J. Neusner, The Mishnah (1988) --- M. van Tijn, Een historische inleiding op de Misjna (1988) --- M. Krupp, Einführung in die Mischna (2007) --- R. Evers, Pirkey avos: een nieuwe vertaling met klassieke commentaren (2009).</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Zeldzame antieke versvoet met drie beklemtoonde, lange lettergrepen (), waarschijnlijk genoemd naar de Griekse stad Mōlōssōs in Epirus. \t\t\n\t\t\t\n\n\t\t\t\t\n\n               \t\t\t\t</t>
  </si>
  <si>
    <t>J. Racek, Stilprobleme der italienischen Monodie: ein Beitrag zur Geschichte des einstimmigen Barockliedes (1965) --- G.M. Kirkwood, Early Greek monody: the history of a poetic type (1974).</t>
  </si>
  <si>
    <t>H. Oppel, Morphologische Literaturwissenschaft (1947) --- J. Neubauer, ‘Morphological Poetics?’ in Style 22 (1988), p. 263-274.</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S.C. Dik &amp; J.G. Kooij, Beginselen van de algemene taalwetenschap (1970), vooral hoofdstuk 15 en 16 --- P. Larivaille, ‘L’analyse (morpho)logique du conte’ in Poétique 19 (1974), p. 368-388 --- R. Lieber, Introducing morphology (2010) --- M. Aronoff &amp; K. Fudeman, What is morphology? (20112).</t>
  </si>
  <si>
    <t>B. Morrison, The Movement. English poetry and fiction of the 1950s (1980) --- Z. Leader (red.), The Movement reconsidered (2011).</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S. Boynton, The new journalism: conversations with America's best nonfiction writers on their craft (2005) --- M. Weingarten, The gang that wouldn't write straight: Wolfe, Thompson, Didion, and the New Journalism revolution  (2006).</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R. Picard, Nouvelle critique ou nouvelle imposture (1965) --- R. Barthes, Critique et vérité (1966) --- L. Lesage, The French New Criticism (1967) --- S. Doubrovsky, Pourquoi la nouvelle critique? (19723) --- D. Bergez, Introduction aux méthodes critiques pour l'analyse littéraire (1999).</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J. Baetens &amp; M. Lits (red.), Novellisation. Du film au livre. From film to novel (2004) --- J. Baetens, La novellisation: du film au roman (2005).</t>
  </si>
  <si>
    <t>Q. Wang, Objective correlative in the love poems of Li Shang-Yin (1970) --- M. Ellmann, The poetics of impersonality: T.S. Eliot and Ezra Pound (1987).</t>
  </si>
  <si>
    <t>F. Buisman, 'Oblomovisme en shandeisme' in Levende talen 203 (1960), p. 78-94 --- G. Diment, Goncharov's Oblomov: a critical companion (1998) --- P. Thiergen, Aufrechter Gang und liegendes Sein: zu einem deutsch-russischen Kontrastbild (2010).</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O. Walzel, Das Wortkunstwerk (1926), vooral p. 302-343 --- H. Wölfflin, Stijlbegrippen in de kunstgeschiedenis (1960";" 1915) --- V. Klotz, Geschlossene und offene Form im Drama (19789) --- U. Eco, L’oeuvre ouverte (1965), vooral hoofdstuk 1 --- P. Bondanella, Umberto Eco and the open text (1997).</t>
  </si>
  <si>
    <t>A. Kuyt, The \""""descent\"""" to the chariot: towards a description of the terminology, place, function, and nature of the yeridah in Hekhalot literature (1995).</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Schwalbe, Ueber die Bedeutung des Paän, als Gesang im Apollinischen Kultus (1847) --- A. Fairbanks, A study of the Greek paean (1900) --- L. Käppel, Paian: Studien zur Geschichte einer Gattung (1992).</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G.M. Sifakis, Parabasis and animal choruses: a contribution to the history of Attic comedy (1971) --- Th.K. Hubbard, The mask of comedy: Aristophanes and the intertextual parabasis (1991) --- Z.P. Biles, Aristophanes and the poetics of competition (2011).</t>
  </si>
  <si>
    <t>H.V. Canter, 'The paraclausithyron as a literary term' in The American journal of philology (1920), p. 355 --- S. Laigneau, 'Ovide, Amores 1.6: un paraclausithyrion très ovidien' in Latomus: revue d'études latines 59 (2000) 2, p. 317-326.</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F. de Saussure, Cours de linguistique générale (1916), hoofdstuk 5 en 6 --- S.R. Levin, Linguistic structures in poetry (19732;" 1962) --- D. Geeraerts, Paradigm and paradox: explorations into a paradigmatic theory of meaning and its epistemological background (1985).</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C. Chase, 'Paragon, parergon: Baudelaire translates Rousseau' in Diacritics 11 (1981) 2, p. 42-51. --- J. Derrida, ‘Parergon’ in Id., The truth of painting (1987) --- G. Raulet,  Vom Parergon zum Labyrinth. Untersuchungen zur kritischen Theorie des Ornaments (2001).</t>
  </si>
  <si>
    <t>De internationale PEN, themanummer van Nederlandse letterkunde 16 (2011) 3 --- website PEN International.</t>
  </si>
  <si>
    <t>A.E. Waite, The quest for bloods: a study of the Victorian penny dreadful (1997) --- K. Boyd, Manliness and the boys' story paper in Britain: a cultural history, 1855-1940 (2003).</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R. de Hoop e.a. (red.), The impact of unit delimitation on exegesis (2009) --- E. Jonker, Het Amsterdams Perikopenboek: volkstalige vroomheid in veertiende-eeuws Vlaanderen (2010).</t>
  </si>
  <si>
    <t>C.M. Kan, De periplous van Hanno (1891) --- G.R. Tsetskhladze e.a. (red.), Periplous: papers on classical art and archaeology presented to Sir John Boardman (2000).</t>
  </si>
  <si>
    <t>G. Genette, Seuils (1987) --- Y. T'Soen e.a. (red.), Dingen zoeken in Taka-Tukaland. Periteksten in de moderne Nederlandstalige poëzie (2011).</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R.J. Niess, The pie quebrado in Samaniego's fables (1941) --- D. Clotelle Clarke, 'The fifteenth century copla de pie quebrado' in Hispanic Review 4 (1942).</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H. Springer, Das altprovenzalische Klagelied (1895) --- J.D. Mouzat, Les poèmes de Gaucelm Faidit, troubadour du XIIe siècle (1965) --- R.V. Sharman, The cansos and sirventes of the troubadour Giraut de Bornelh: a critical edition (1989).</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L. Alfonsi, Poetae novi: storia di un movimento poetico (1945) --- A. Traglia (red.), Poetae novi (19742).</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J.J. Leedy, Poetry as healer. Mending the troubled mind (1985) --- H. Petzhold &amp; I. Orth (red.), Poesie und Therapie: über die Heilkraft der Sprache. Poesietherapie, Bibliotherapie, lierarische Werkstatten (1985).</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Fontijn (red.), Populaire literatuur (19752) --- Th. Kars, ‘Kasteelroman voor intellectuelen’ in Parels voor de zwijnen (1975), p. 57-60.</t>
  </si>
  <si>
    <t>J. Smits van Waesberghe, Muziek en drama in de Middeleeuwen (19602) --- R.L. Erenstein (red.), Een theatergeschiedenis der Nederlanden (1996";" reprint 2001), p. 2-9.</t>
  </si>
  <si>
    <t>J. Fontijn, ‘Schrijvers van populaire romans’ in Populaire literatuur (1974), p. 250-269 --- Cl. Witkowski, Monographie des éditions populaires (1982).</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Depreciërende term voor een (literair) werk geschreven om den brode. \nDe auteur van dergelijke werken wordt vaak als 'hack writer' (Eng. hack = huurpaard, versleten paard) aangeduid. In het Nederlands spreekt men van broodschrijver of scribent.</t>
  </si>
  <si>
    <t>A. Stringer, 'The pot-boiler' in Queens quarterly (1943), p. 25 --- E. Wharton, The pot-boiler (1995).</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K. Muir (red.), Shakespeare's problem plays (1972) --- R. Hillman, William Shakespeare: the problem plays (1993).</t>
  </si>
  <si>
    <t>P. Gorsen &amp; E. Knödler-Bunte (red.), Proletkult, 2 dln. (1974-1975) --- G. Gorzka, A. Bogdanov und der Russische Proletkult: Theorie und Praxis einer sozialistischen Kulturrevoltion (1980) --- L. Mally, Culture of the future: the Proletkult movement in revolutionary Russia (1990).</t>
  </si>
  <si>
    <t>F. Lequin, 'De prosopografie' in Spiegel historiael 20 (1985), p. 543-546 --- C. Boomsma, 'Prosopografie. Mogelijkheden en kanttekeningen' in Groniek 30 (1996-97), p. 358-363 --- K.S.B. Keats-Rohan (red.), Prosopography, approaches and applications. A Handbook (2007).</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E. Beryl (red.) &amp; G. Komrij (inl.), Double talk too: rapoëzie (1998) --- R. van Gogh (red.), Sprong naar de sterren: de laatste generatie dichters van de twintigste eeuw (1999), p. 5-12 --- M. Forman &amp; M.A. Neal (red.), That’s the joint! The hip-hop studies reader (2004).</t>
  </si>
  <si>
    <t>H. Patzer, 'Rhapsoides' in Hermes 80 (1952), p. 314-315 --- R.S. Kawashima, Biblical narrative and the death of the rhapsode (2004).</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A.N. Jeffares, Restoration comedy (1974) --- J.T. Harwood, Critics, values, and restoration comedy (1982) --- P.R. Backscheider (red.), Restoration and eighteenth-century dramatists (1989) --- S.J. Owen, Restoration theatre and crisis (1997) --- D. Womersley, Restoration comedy (2002).</t>
  </si>
  <si>
    <t>F. Bowers, Elizabethan revenge tragedy 1587-1642 (1871, repr. 1940) --- J. Kerrigan, Revenge tragedy. Aeschylos to Armageddon (1996) --- S. Simkin, Revenge tragedy (2001) --- J. Clare, Revenge tragedies of the Renaissance (2006).</t>
  </si>
  <si>
    <t>N.S. Brody, ‘Chaucer’s rhyme royal tales and the secularization of the saint’ in Chaucer review (1985), p. 113-131 --- J. Dean, ‘Gower, Chaucer, and rhyme royal’ in Studies in philology 88 (1991), p. 251-275.</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W. van Otterlo, De ringcompositie als opbouwprincipe in de epische gedichten van Homerus (1948) --- G. Williams, Tradition and originality in Roman poetry (1968), vooral p. 229-249.</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 Bogman, De stad als tekst: over de compositie van Paul van Ostaijens Bezette stad (diss., 1991) --- K. Broos, De Stijl en de Nieuwe Typografie (1994).</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G. Mariani, Storia della Scapigliatura, 2 dln, (1961-1964";" 19712) --- G. Carnazzi, La Scapigliatura (1989) --- D. del Principe, Rebellion, death and aesthetics in Italy: the demons of Scapigliatura (1996).</t>
  </si>
  <si>
    <t>J.J. Gielen e.a., Massaliteratuur: een onderzoek naar de schriftroman Saskia, 2 dln (1974) --- B. Vanheste &amp; G.J. de Roock, Massaliteratuur: twee Nederlandse schriftromans (1981).</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B. Wilms, Der Schwank: Dramaturgie und Theater-effekt: deutscher Trivialtheater, 1880-1930 (diss., 1969) --- V. Klotz, Bürgerliches Lachtheater: Komödie, Posse, Schwank, Operette (1980) --- F. Kramer, Mooi vies, knap lelijk: grotesk realisme in rederijkerskluchten (diss., 2008).</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A.J. Greimas, Sémantique structurale (1966) --- M. Adriaens, Structuralisme, poëtiek en narrativiteit (1978).</t>
  </si>
  <si>
    <t>J. Mercado, La seguidilla gitana: un ensayo sociológico y literario (1982) --- L.P. Pérez, 'La seguidilla: trayectoria histórica de una forma poética popular' in P.M. Pinero Ramirez (red.), Lírica popular / lírica tradicional (1998), p. 257-274.</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J. Riesz, Die Sestine: ihre Stellung in der literarischen Kritik und ihre Geschichte als lyrischs Genus (1971) --- F.M. Bertolo (red.), La sestina (199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D. Grote, The end of comedy: the sit-com and the comedic tradition (1983) --- D. Marc, Comic visions (1997) --- J. Morreale (red.), Critiquing the sitcom: a reader (2003) --- M.M. Dalton &amp; L.R. Linder (red.), The sitcom reader: America viewed and skewed (2005).</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www.poetryslam.com --- www.epibreren.com # www.poetry.nl # M. Eleveld &amp; B. Collins (red.), The spoken word revolution (slam, hip-hop &amp; the poetry of a new generation (2003) --- S. Westermayer, Poetry Slam in Deutschland. Theorie und Praxis einer multimedialen Kunstform (2004).</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R. Fowler, Literature as social discourse (1981) --- P.V. Zima, Literatuur en maatschappij (1981), vooral p. 80-89 --- J. Daan, ‘Sociolecten en stijlen bij Bredero?’ in H. Ryckeboer e.a. (red.), Hulde-album Prof. Dr. Marcel Hoebeke (1985), p. 47-54.</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J.M. Lotman, Die Struktur literarischer Texte (1972) --- D.W. Fokkema, 'Semiotiek en strukturalisme in de Sovjetunie' in Forum der letteren 15 (1974) 2, p. 138-156 --- A. Shukman, Literature and semiotics. A study of the writings of Yu. M. Lotman (1977).</t>
  </si>
  <si>
    <t xml:space="preserve">J.R. Searle e.a. (red.), Speech act theory and pragmatics (1980) --- D. Vanderveken &amp; S. Kubo (red.), Essays in speech act theory (2001) --- A. Martínez Flor &amp; E. Usó-Juan (red.), Speech act performance: theoretical, empirical and methodological issues (2010). </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E.A. Stephenson, What sprung rhythm really is (1987) --- J.I. Wimsatt, Hopkins's poetics of speech sound: sprung rhythm, lettering, inscape (2006).</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H.R. Lang, Original meaning of the metrical terms estrabot, strambotto, estribote, estrambote (1912) --- G. D'Aronco, Guida bibliografica allo studio dello strambotto (1951). .</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H.M. Hermkens, 'Syntagma's uit de omgangstaal bij Huygens' in A.Th. van Deursen e.a. (red.), Veelzijdigheid als levensvorm (1987), p. 163-172 --- J. Cassiers, Ordeningsprincipes in poëzie. Periodisering, paradigma en syntagma (2007).</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R. Riese Hubert &amp; K. Aschheim (vert.), ‘The tableau-poème: open work’ in Yale French studies 67 (1984), p. 43-56 --- D. Briolet, ‘Tableaux-poèmes et picto-poésie chez Seuphor’ in Mélusine 12 (1991), p. 71-83.</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K. Zimmermann, Erkundungen zur Texttypologie (1978), hoofdstuk 3 --- G. Toury, In search of a theory of translation (1980), vooral p. 112-121.</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H. Weinrich, Tempus. Besprochene und erzählte Welt (1964) --- W.J.M. Bronzwaer, Tense in the novel (1970).</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D. Punter, The literature of terror, 2 dln (1980-1996) --- J. Edwards &amp; S. Soltysik Monnet (red.), The gothic in contemporary literature and popular culture (2012).</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P. Philippson, Genealogie als mythische Form: Studien zur Theogonie des Hesiod (1936) --- W. Depuydt, Symboliek van de Griekse mythologie: Hesiodos' boodschap aan onze tijd (1987).</t>
  </si>
  <si>
    <t>R.J. Nelson, Play within a play: the dramatist's conception of his art, Shakespeare to Annouilh (1958) --- G. Fischer &amp; B. Greiner (red.), The play within the play: the performance of meta-theatre and self-reflection (2007)</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D. Delabastita (red.), Traductio: essays on punning and translation (1997) --- G. Ueding (red.), Historisches Wörterbuch der Rhetorik, Bd 9 (2009), kol. 741-743.</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Homerus, Ilias;" vert. C. Vosmaer (18884), II, 23)</t>
  </si>
  <si>
    <t>U. Mölk, Trobar clus, Trobar leu: Studien zur Dichtungstheorie der Trobadors (1968) --- L.C. Prat, Trobar clar et trobar clus: le langage hermétique des troubadours cathares (2001).</t>
  </si>
  <si>
    <t>G. Videla, El ultraísmo: estudios sobre movimientos poéticos de vanguardia en Espana (19712) --- J.L. Bernal, El ultraísmo: historia de un fracaso? (1988) --- H. Martínez Ferrer, Ultraísmo, creacionismo, surrealismo: análisis textual (1999).</t>
  </si>
  <si>
    <t>R. Ingarden, Das literarische Kunstwerk (1931) --- W. Iser, Der Akt des Lesens (197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J. Wolfreys, Spectrality, the gothic and the uncanny in literature, film and theory (2001) --- N. Royle, The uncanny (2003) --- K. Barck (red.), Ästhetische Grundbegriffe (2005).</t>
  </si>
  <si>
    <t>W. Van O'Connor, The new university wits and the end of Modernism (1963) --- R. Fricker, Das ältere englische Schauspiel. Bd. I: Von den geistlichen Autoren zu den \""""University Wits\"""" (1975).</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G. Ueding (red.), Historisches Wörterbuch der Rhetorik, Bd 9, kol. 1006-1015 --- A. Rhoby, Imitatio, aemulatio, variatio: Akten des internationalen wissenschaftlichen Symposions zur byzantischen Sprache und Literatur (2010).</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P. Arrighi, Le vérisme dans la prose narrative italienne (1937) --- M. Kelkel, Naturalisme, vérisme et réalisme dans l'opéra de 1890 à 1930 (1984).</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A. Liede, Dichtung als Spiel, Dl. 2 (1963) --- H. Weis, Bella Bulla (19857)...</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A. Liede, Dichtung als Spiel, dl.2 (1963), p. 160-168 --- H. Weis, Bella Bulla (19857),  p. 98-99.</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A. Liede, Dichtung als Spiel, dl. 2 (1963), p. 158-160 --- H. Zeman, ‘Die ‘versus rapportati’ in der deutschen Literatur des XVII. und XVIII. Jahrhunderts’ in Arcadia 9 (1974), p.134-160.</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A., Liede, Dichtung als Spiel, dl. 2 (1963), p. 120 --- H. Weis, Bella bulla (19857), p. 88 --- O. Best, Handbuch literarischer Fachbegriffe (1994), p. 274.</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P. Macherey, Pour une théorie de la production littéraire (1966) --- T. Eagleton, Marxisme en literatuurkritiek (Sunschrift 147"; 1980) --- De gebroken spiegel. Pierre Macherey over de realistische illusie (Sunschrift 181;" 1981).</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L.K. Schmidt, The epistemology of Hans-Georg Gadamer: an analysis of the legitimation of Vorurteile (1985) --- W. Williams-Krapp, Die deutsche und niederländischen Legendare der Mittelalter: Studien zu ihrer Überlieferungs-, Text-, und Wirkungsgeschichte (1986).</t>
  </si>
  <si>
    <t>T. Broos &amp; B. Barnard (red.), Half dozen Dutch: six writers-in-residence at American universities (1988) --- A. Lefèvre, 'Writers in residence' in Low countries (1993-1994), p. 270-271.</t>
  </si>
  <si>
    <t>J. Arac, W. Godzich &amp; W. Martin (red.), The Yale critics (1983) --- M. Redfield, Theory at Yale: the strange case of deconstruction in America (2016).</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V. Chlebnikov, Zaoum (vert. en.samenstelling J.H. Mysjkin;" 1989) --- E.K. Beaujour, ‘Zaum’ in Dada/Surrealism 2 (1972), p. 13-18 --- G. Janecek, Zaum: the transrational poetry of Russian futurism (1996) --- V. Gretchko, Die Zaum’-Sprache der russischen Futuristen (1999).</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Y. Chevalier, La syllepse, figure stylistique (2006) --- H. van Gorkom, J.J. Noorman &amp; J. Kroep (red.), Hier zet men thee en over de Eufraat: zeugma, stijlfiguur met een krulstaartje (2008) --- G. Ueding (red.), Historisches Wörterbuch der Rhetorik, Bd 9 (2009), kol. 1504-1511.</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W. Wattenbach, Das Schriftwesen im Mittelalter (19584), p. 527-534 --- M. Drogin, Anathema! Medieval scribes and the history of book curses (1983).</t>
  </si>
  <si>
    <t>S.G. Lindberg, ‘Mobiles in books: volvelles, inserts, pyramids, divinations, and children’s games’ in The Private Library 3rd series 2.2 (1979), p. 49-82 --- J. Helfand, Reinventing the wheel (200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S. Chatman, Story and discourse: narrative structure in fiction and film (1978) --- J. Lampert, Simultaneity and delay: a dialectical theory of staggered time (201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G. Genette, Narrative discourse: an essay in method (Eng. vert., 1980) --- M. Bal, De theorie van vertellen en verhalen (19905), p.88-89.</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 Neuhaus, Typen multiperspektivischen Erzählens (1971) --- G. Genette, Figures III (1972), p. 206-207 --- L. Herman &amp; B. Vervaeck, Vertelduivels (2001), p. 80-81 (20053).</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W.C. Booth, The rhetoric of fiction (1961";" Penguin 19872) --- L. Herman &amp; B. Vervaeck, Vertelduivels (2001), p. 95-96 (20053) --- E. D’Hoker &amp; G. Martens (red.), Narrative unreliability in the twentieth-century first-person novel (2008).</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P.M. Levitt, A structural approach to the analysis of drama (1971) --- W. Archer, Play-making: a manual of craftsmanship (1960";" reprint 2010) --- H. van den Bergh, ’Immanente technieken’ in Teksten voor toeschouwers (1979), p. 43-47.</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M.A. Schenkeveld-van der Dussen (red.), Nederlandse literatuur, een geschiedenis (1993), p. 377-382 (19982) --- J. Graafmans-Dubois, ’De prijsvaarzen uit 1793’ in Jaarboek heemkundige kring Willemstad 3 (1993), p. 133-142.</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D. Cohn, Transparent minds: narrative modes for presenting consciousness in fiction (1983) --- L. Herman &amp; B. Vervaeck, ’Bewustzijnsvoorstelling’ in Vertelduivels (2001), p. 98-109 --- S. Rimmon-Kenan, Narrative fiction: comtemporary poetics (20022).</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H. Peyre, Bibliographie critique de l’hellénisme en France de 1843 à 1870 (19482) --- T. Webster, Het hellenisme (1981) --- A. Kovelman, Between Alexandria and Jerusalem: the dynamics of Jewish and Hellenistic culture (2005).</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J. Houtsma, ’Ruyters in het Antwerps liedboek’ in Nieuwe taalgids 74 (1981) 1, p. 48-52 --- H. Brinkman, ’Het Kerelslied: van historielied tot lyriek van het beschavingsoffensief’ in Queeste 9 (2002) 2, p. 98-116.</t>
  </si>
  <si>
    <t>B. Zimmermann, Untersuchungen zur Form und dramatischen Technik der Aristophanischen Komödien;" Bd. 1: Parodos und Amoibaion (1984) --- K. Glau, Rezitation griechischer Chorlyrik: die Parodoi aus Aischylos' Agamemnon und Euripides' Bakchen 1998).</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W. Hagen, ’Von den Ausgabentypen’ in S. Scheibe (red.), Vom Umgang mit Editionen (1988), p. 31-54 --- M. Mathijsen, Naar de letter. Handboek editiewetenschap (1995), p. 76 (20104).</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A.-S. Dufief &amp; J.L. Cabanès (red.), Le roman au theatre: les adaptations théâtrales au XIXe siècle (2005) ---  L. van der Sanden, 3x van roman naar toneel (2007) .</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A. van Kesteren, ‘Vier toneelbewerkingen van de Celestina: een semantische analyse’ in Scenarium 4 (1980), p. 104-117 --- Chr. de Bruycker, ‘Moderne regie en antieke teksten’ in Documenta Gent 7 (1989) 3, p. 137-152 --- M.J. Kidnie, Shakespeare and the problem of adaptation (2009).</t>
  </si>
  <si>
    <t>E. Duerr, The length and depth of acting (1963) --- P. Dekker, W. Esper &amp; J. Konings (red.), De realiteit van acteren (2010) --- B. Merlin, Acting: the basics (2010) --- A. Sandhaus, Acteren, drama &amp; beweging (2011) --- J. Roselt &amp; Chr. Weiler (red.), Schauspielen Heute (201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R. van Straten, ‘De geheimen van de taal’ in Revisor 17 (1990) 4, p. 70-79 --- H. Roeffaers, ‘Het christelijke taalspel: in de leer bij dichters’ in Collationes 25 (1995) 1, p. 77-96 --- E. van Alphen, Op poëtische wijze (1996).</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G. Müller, ‘Erzählzeit und erzählte Zeit’ in Morphologische Poetik (1968), p. 269-286 --- F.C. Maatje, Literatuurwetenschap (19774), p. 142-151 --- L. Herman &amp; B. Vervaeck, Vertelduivels. Handboek verhaalanalyse (2001), p. 66-73 (20053).</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H. Brems, Altijd weer vogels die nesten beginnen. Geschiedenis van de Nederlandse literatuur 1945-2005 (20093) --- K.D. Beekman &amp; G. de Vriend, ‘Postmodernisme’ in G.J. van Bork &amp; N. Laan (red.), Van romantiek tot postmodernisme (2010), p. 263-289.</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C. Rijnsdorp, ‘Profitant en zondebok’ in Ontmoeting 15 (1961-1962) 2, p. 37-39 --- A. Vansteenbrugge, ‘Essay over verbalisme’ in Restant Duffel 1 (1971) 2, p. 3-6.</t>
  </si>
  <si>
    <t>W. Drop, Indringend lezen 2. Analyse van verhalend proza (1970), p. 67 --- S. Chatman, Coming to terms. The rhetoric of narrative in fiction and film (19932), p. 77 --- L. Herman &amp; B. Vervaeck, Vertelduivels. Handboek verhaalanalyse (2001), p. 23-26 (20053).</t>
  </si>
  <si>
    <t>H. Lausberg, Handbook of literary rhetoric (Eng. vert.;" 1998), p. 30-39 --- G. Ueding (red.), Historisches Wörterbuch der Rhetorik (sv. Genus sublime), Bd 9 (2009), kol. 1053-1070.</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W. Winters, Alpha en omega: 40 beginnen en einden van zogenaamde damesromans (1992) --- P. Raub, Yesterday's stories: popular women’s novels of the twenties and thirties (1994).</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T. Schouten (red.), Vormingstheater (1979) --- I. van Nieuwenhuijzen, Forumtheater in theorie en praktijk (1992) --- E. van Erven, Community theatre: global perspectives (2001) --- J. Thompson, Applied theatre: bewilderment and beyond (2003).</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E. van den Berg &amp; B. Besamusca (red.), De epische wereld. Middelneder­landse Karelromans in wisselend perspectief (1992), p. 12-13 --- H. van Dijk, 'Karel de Grote' in W.P. Gerritsen &amp; A.G. van Melle (red.), Van Aiol tot de Zwaanridder (1993), p. 186-196.</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P. Lubbock, The craft of fiction (1965";" reprint 1972) --- E. van Boven &amp; G. Dorleijn, Literair mechaniek (1999), p. 244-246 (20032).</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 xml:space="preserve">P. Schmitter, Die hellenistische Erziehung im Spiegel der nea komoidia und der fabula palliata (1972) --- H.A. Oude Essink, Andria, het meisje van Andros: een fabula palliata (19734 </t>
  </si>
  <si>
    <t>A. Schöne, Das historische Nationaldrama der Römer: die Fabula praetexta (1893) --- Th. Sluiter (red.), Seneca: Octavia fabula praetexta (1949).</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Chr. McDonald, The Proustian fabric: associations of memory (1991) --- E. Lobsien, Kunst der Assoziation: Phänomenolgie eines ästhetischen Grundbegriffs vor und nach der Romantik (1999) --- G. Kleiber, L’anaphore associative (2001).</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H.D. Gelfert, Die Tragödie: Theorie und Geschichte (1995) --- M.S. Silk (red.), Tragedy and the tragic. Greek theatre and beyond (1996).</t>
  </si>
  <si>
    <t>H. Bousset, Voorwoord tot Cross-over, themanummer van Dietsche Warande &amp; Belfort 150(2005) --- L. Huybrechts, Cross-over: kunst, media en technologie in Vlaanderen (2008).</t>
  </si>
  <si>
    <t>S. Dresden. Symbolisme (1979), p. 11-40 --- M. Bul &amp; L. Back, The auditory culture reader (2003). </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K.Ph. Bernet Kempers, Muziekgeschiedenis (19656) --- P.E.M. Strategier, De taal der hartstochten. De visie van drie achttiende-eeuwse schrijvers op muziek en haar relatie met de dichtkunst  (2001).</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F. Willaert, ‘A propos d'une ballette de Jan Ier, duc de Brabant (1253-1294)’ in Études Germaniques 35 (1980), p. 387-397 --- F. Willaert, ‘Een dichter te paard: de minnelyriek van Jan I van Brabant’ in Hertog Jan I van Brabant, themanummer van Queeste 10 (2003)  2, p. 97-114.</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J.A. Worp, Geschiedenis van het drama en van het tooneel in Nederland, dl. 2 (1907), p. 167 --- K.Ph. Bernet Kempers, Muziekgeschiedenis (19656), p. 195-196.</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S. Vestdijk, De Poolse ruiter (19764), p. 183-222 --- C. Mango, Byzantium and its image (1984).</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 Vestdijk, De glanzende kiemcel (19917) --- G. Ueding (red.), Historisches Wörterbuch der Rhetorik, Bd 2 (1994), kol. 299-300.</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H. Link, Rezeptionsforschung (1976) --- R. Segers, Het lezen van literatuur (1980).</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K. Sornig, Beobachtungen zu Motivation und Wirkung von Euphemismus, Kakophemismus und aehnlichen Erscheinungen: eine Skizze (1969) --- G. Ueding (red.), Historisches Wörterbuch der Rhetorik, Bd 4 (1998), kol. 846-850.</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K. Schmidt, Vorstudien zu einer Geschichte des komischen Epos (1953) --- G. de Forest Lord, Heroic mockery: variations on epic themes from Homer to Joyce (1977) --- U. Broich, The eighteenth-century mock-heroic poem (1990) --- R. Robertson, Mock-epic poetry from Pope to Heine (2009).</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Th. Combrez, ' \""""van de tekst moet een veroveringskracht uitgaan op de massa\"""": massaspel, spreekkoor en openluchttoneel tijdens het interbellum' in K. Rymenants e.a. (red.), Literatuur en crisis: de Vlaamse en Nederlandse letteren in de jaren dertig (2010), p. 205-218.</t>
  </si>
  <si>
    <t>Terzine of drieregelig gedichtje met slagrijm, dat als strofe kan voorkomen of als zelfstandig gedicht. Bijv.:\nEén die een goede dag besluit,\nEen overmoedig liedje fluit\nEn onderweg is naar zijn bruid...\n(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H. Lausberg, Handbook of literary rhetoric (Eng. vert.;" 1998), p. 42-62 --- G. Ueding (red.), Historisches Wörterbuch der Rhetorik (s.v. Statuslehre), Bd 8 (2007), kol. 1327-1358.</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F.J. Raby, A history of secular Latin poetry in the Middle Ages, 2 dln. (19672) --- P. Dronke, Medieval Latin and the rise of European love-lyric, 2 dln. (1968).</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J. MacCormick &amp; M. McInnes (ed.), Versions of censorship (1962) --- Censuur: voorschrift en praktijk, themanummer van Jaarboek Nederlandse boekgeschiedenis 2 (1995) --- A. de Baets e.a. (red.), De marge van de vrijheid: over censuur, zelfcensuur en tolerantie (2002).</t>
  </si>
  <si>
    <t>R. Ingarden, Das literarische Kunstwerk (1931) --- R. Ingarden, Vom Erkennen des literarischen Kunstwerkes (1968).</t>
  </si>
  <si>
    <t>G.A. Plunka, Holocaust drama. The theater of atrocity (2009) --- R. Franklin, A thousand darknesses. Lies and truth in Holocaust fiction (2011) --- H. Krabbendam &amp; D. Rubin (red.), American responses to the Holocaust. Transatlantic perspectives (2017).</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M. Bal (red.), Mensen van papier. Over personages in de literatuur (1979) --- L. Herman &amp; B. Vervaeck (red.), Vertelduivels. Handboek verhaalanalyse (2001), p. 73-76 --- J. Culpeper, Language and characterisation: People in plays and other texts (200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J. Dunson, Freedom in the air: song movements of the sixties (1980) --- D. Lynskey, 33 revolutions per minute (2010).</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C.A. Davids, Wat lijdt den zeeman al verdriet: het Nederlandse zeemanslied in de zeiltijd (1600-1900) (1980) --- M. Colleu &amp; J.P. Bertrand, La chanson maritime: le patrimoine oral chanté dans les milieux maritimes et fluviaux (2010).</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J. Leenen, 'Is volksetymologie volkswetenschap?' in Taal en tongval 1 (1949) 1, p. 49-58 --- M. Philippa, Woorden hebben geschiedenis (19872) --- N. van der Sijs, Hondsdraf: waar komen onze woorden vandaan (2004).</t>
  </si>
  <si>
    <t>J. Fontijn (red.), Populaire literatuur [1974] --- S. Werz, Kiosk: Roman (2000).</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D.B. Sands, Middle English verse romans (1966) --- A. Haase e.a. (ed.), 'Der deutsch-niederländische Versroman' in De deutsche Malagis: nach den Heidelberger Handschriften CPG 340 und CPG 315 (2000), p. XII-XLI --- St. Markovits, The Victorian verse-novel. Aspiring to life (2017).</t>
  </si>
  <si>
    <t>J.W. White, The verse of Greek comedy (1912) --- M. van Raalte, Rhythm and metre: towards a systematic description of Greek stichic verse (diss., 1986).</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P.F. Baum, The other harmony of prose (1952) --- M. Boulton, Anatomy of prose (1954) --- J. Anderegg, Fiktion und Kommunikation. Eine Beitrage zur Theorie der Prosa (1973) --- K. Beekman &amp; F. de Rover, Literatuur bij benadering (1987), p. 118-137.</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H. Hossfeld, Das Inkognito des Grand Meaulnes: réalité und Verdinglichung (1971) --- A. Lobeck, Theorie der Verdinglichung (diss., 1977) --- A. Honneth, Verdinglichung: eine anerkennungstheoretische Studie (2005).</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W. Gaunt, The aesthetic adventure (1945; rev. ed.1975) --- W. Gaunt, The pre-Raphaelite tragedy (1942;" rev. ed. 1988) --- A. van Buul, In vreemde grond geworteld. Prerafaëlitisme in de Nederlandse literatuur en beeldende kunst (1855-1910) (diss., 2012).</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P. Vernon, A history of the Portuguese fado (1998) --- R. Elliott, Fado and the place of longing (2010).</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A. Minsky, 'A framework for representing knowledge' in D. Menzing (red.), Frameconceptions and text understanding (1979), p. 1-25 --- L. Hermans &amp; B. Vervaeck, Vertelduivels: Handboek verhaalanalyse (2001), p. 137-150.</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A. Bosworth, The story within a story in Biblical Hebrew narrative (2008) --- A. Beck, Geselliges Erzählen in Rahmenzyklen: Goethe, Tieck, E.T.A. Hoffman (2008) --- K.M. Heggstad, ‘Frame and framing’ in Sh. Schonmann (red.), Key concepts in theatre/drama education (2011), p. 259-264.</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R. Garcia-Villoslada, La poesia ritmica de los goliardos medievales (1975) --- A. Micha e.a. (red.), Carmina Burana. Textes choisis, introduction, traduction, notes et bibliographie (2002).</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W. van Peer &amp; K. Dijkstra (red.), Sleutelwoorden";" kernbegrippen uit de hedendaagse literatuurwetenschap (1992) --- W. Bronzwaer, Lessen in lyriek (1993) --- J.T. Shipley, Dictionary of world literature (2000).</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Chr. D. Tomei, The structure of verse language: theoretical and experimental research in Russian and Serbo-Croatian syllabo-tonic versification (1989) --- W. Bronzwaer, Lessen in lyriek (1993), p. 51.</t>
  </si>
  <si>
    <t>Term uit de prosodie voor versregels die volgens hetzelfde schema zijn gebouwd, bijv. doordat ze isosyllabisch vers zijn, of  volgens een bepaald metrum zijn geschreven. \nZie ook heterometrie.</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Creatio versus mimesis?, themanummer van Nieuw Vlaams Tijdschrift (1975), p. 693-751 --- J. Schwanke, Creatio ex nihilo (2004).</t>
  </si>
  <si>
    <t>J. Fabbri &amp; P. Adrian (red.), Clowns &amp; farceurs (1982) --- R. Hornback, The English clown tradition from middle ages to Shakespeare (2009) --- E. Simon, The art of clowning (2009).</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E. Leijnse &amp; M. van Kempen (red.), Tussenfiguren: schrijvers tussen de culturen (20012) --- H. Louwerse, Homeless entertainment. On Hafid Bouazza’s literary writing (2007).</t>
  </si>
  <si>
    <t>F.G. Naerebout &amp; H.W. Singor, De oudheid. Grieken en Romeinen in de context van de wereldgeschiedenis (1995) --- N. Spivey &amp; M. Squire, Panorama van de klassieke wereld (2005) --- R. Veenman, De klassieke traditie in de Lage Landen (2009).</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metafoor die alleen in overdrachtelijke zin kan worden begrepen, bijv. 'wrede buien'. \n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D. Cohn, Transparent minds: narrative modes for presenting consciousness in fiction (1983) --- L. Hermans &amp; B. Vervaeck, Vertelduivels. Handboek verhaalanalyse (2001), p. 30-31.</t>
  </si>
  <si>
    <t>G. Landow, Hypertext: The convergence of contemporary critical theory and technology (1992) --- M.L. Ryan (red.), Cyberspace textuality: computer technology and literary theory (1999), p. 78-107.</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E. March, ‘Die lyrische Chiffre. Ein Beitrag zur Poetik des modernen Gedichts’ in Sprachkunst 1 (1970) 3, p. 207-240 --- W. Bronzwaer, Lessen in lyriek (1993), p. 185, 189-190 --- J. Peignot, Typoésie (1993).</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B. Gygli-Wyss, Das nominale Polyptoton im älteren Griechisch (1966) --- G. Ueding (red.), Historisches Wörterbuch der Rhetorik, Bd 6 (2003), kol. 1526-1530 --- E. Gray, 'Polyptoton in In Memoriam' in Studies in English literature 55 (2015) 4, p. 841-860.</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 Saunders, The Sixteenth-Century Blason poétique (1981) --- J. Vartier, Le blason populaire de France (1992).</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A.P. Braakhuis, De thematische structuur van de versregel (1962) --- G. Stephan, Die Ausdruckskraft der Caesura media im iambischen Trimeter der attischen Tragödie (1981) --- J. Lennard, The poetry handbook (20052), p. 1-30.</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A.W. de Groot, Algemene versleer (1946) --- A.P. Braakhuis, De thematische structuur van de versregel (1962) --- W. Bronzwaer, ‘Vers, metrum, ritme’ in Lessen in lyriek (1993), p. 51-105 --- Ph. Hobsbaum, Metre, rhythm and verse form (1996).</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P. Claes, ‘Théorie de l’intertextualité restreinte et généralisée’ in J. Weisgerber (red.), Les avant-gardes et la tour de Babel: interactions des arts et des langues (2000), p. 53-60 --- P. Boot, Mesotext. Digitised emblems, modelled annotations and humanities scholarship (2007).</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igital humanities quarterly (2007-) --- M. Terras, J. Nyhan &amp; E. Vanhoutte (red.), Digital humanities: a reader (2013) --- M. Kestemont, Het gewicht van de auteur. Stylometrische auteursherkenning in Middelnederlandse literatuur (2013).</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Ph. Stevick, The chapter in fiction: theories of narrative division (1970) --- N. Sultana, ‘The principle of chapter- and volume-division in Tristram Shandy’ in Language and style 20 (1987), p. 185-202 --- G. Mathieu, Changer de chapitre dans Les Misérables(2007).</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A. Demedts, 'Erwin van het schrijverscollectief Joyce en Co' in Periscoop Brussel 26 (1975-1976) 6, p. 1-2 --- D. Cartens &amp; A.H. den Boef (red.), Het schrijverscollectief, spec. nr. van Bzzlletin 20 (1990) 178.</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J. Derrida, De la grammatologie (1967) --- J. Derrida, L’écriture et la différance (1967).</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Homi K. Bhabha, The location of culture (1994) --- M. Kraidy, Hybridity, or the cultural logic of globalization (2005) --- A. Prabhu, Hybridity: limits, transformations, prospects (2007).</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T. Hawkes, Shakespeare in the present (2002) --- H. Grady &amp; T. Hawkes (red.), Presentist Shakespeares (2006) --- C. Spoerhase, ‘Presentism and precursorship in intellectual history’ in Culture, theory and critique 49 (2008), p. 49-72.</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 Northup (red. S. Eakin &amp; J. Logsdon), Twelve years a slave (1968) --- A. Fisch (red.), The Cambridge Companion to the African American slave narrative (2007).</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P.J. Nahin, Time machines: Time travel in physics, metaphysics, and science fiction (2001) --- D. Wittenberg, Time travel: the popular philosophy of narrative (2013) --- J. Gleick, Time travel. A history (2016).</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M. Hills, Fan cultures (2002) --- M. Duffett, Understanding fandom. An introduction to the study of media fan culture (2013) --- G. Franssen &amp; R. Honings (red.), Literaire fancultuur in Nederland, themanummer Spiegel der letteren 56 (2014), p. 243-419.</t>
  </si>
  <si>
    <t>Ph. Sipiora &amp; J.S. Baumlin (ed.), Rhetoric and kairos: essays in history, theory and praxis (2002) --- J.J.Hermsen, Kairos. Een nieuwe bevlogenheid (2014).</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R. Merton, The  Travels and Adventures of Serendipity (1958) --- J.J. Hermsen, Kairos. Een nieuwe bevlogenheid (2014)</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W.K. Wimsatt, The verbal icon (1954) --- M.C. Beardsley, Aesthetics: Problems in the philosophy of criticism (1958) --- R. Gruttemeier, Auteursintentie: een beknopte geschiedenis (2011).</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F.J. Lodder, Lachen om list en lust (1997) --- R. Dekker, Lachen in de Gouden Eeuw: een geschiedenis van de Nederlandse humor (1997) --- A. Jolles, Eenvoudige vormen: legende, sage,, mythe, raadsel, spreuk, casus, memorabile, sprookje, grap (Ned. vert., 2009).</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R. Geel, Hoe zet ik mijn gedachten op papier (1991) --- H.A.J.M. Lamers, Handleiding voor beleidsteksten (19973).</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J. Boelens, Het versdrama, speciaal nummer van Raam (1964) 6-7 --- K.McKinney Wiggins, Modern verse drama in English: an annotated bibliography (1993) --- R. Greene e.a. (red.), The Princeton encyclopedia of poetry and poetics (20124), p. 376-384.</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Fr. Moretti, Distant reading (2013) --- http://litlab.stanford.edu/.</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K. Houston, Shady characters: The secret life of punctuation, symbols, and other typographical marks (2013), p. 41-57 --- http://www.theguardian.com/technology/2015/may/28/hashtag-named-uk-childrens-word-of-the-year-important # E. Losh, Hashtag (2019).</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J. Ayto (red.), The Oxford dictionary of rhyming slang (2003) --- S. Smith, The language of London: Cockney rhyming slang (2011) --- http://www.cockneyrhymingslang.co.uk/.</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A. &amp; J. Vandermeer (red.), Steampunk (2008) --- É. Barillier &amp; A. Morgan, Le guide steampunk (2013).</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P. Claes, De Griekse liefde: 150 epigrammen uit de Griekse Anthologie (1983) --- P. Lateur (red.), Goden. 150 epigrammen uit de Anthologia Graeca (2017).</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M. L. Pratt, Toward a speech act theory of literary discourse (1977) --- H. Houtkoop &amp; T. Koole, Taal in actie. Hoe mensen communiceren met taal (2000) --- N. Allott, Key terms in pragmatics (2010).</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B.O. Long, The problem of etiological narrative in the Old Testament (1968) --- G. Ueding (red.), Historisches Wörterbuch der Rhetorik, Bd 1 (1992), kol. 203-209.</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J. Posthumus, A description of a corpus of anglicisms (1986) --- B. Hageman, Barbarismenwoordenboek. Hoe Nederlands is uw Nederlands nog? (2001).</t>
  </si>
  <si>
    <t>Bepaalde vorm van paronomasia. Het betreft een allusie op, of (gedeeltelijke) herhaling van gelijkluidende woorden in een zin, bijv.\nTon bras est invaincu, mais non pas invincible.\n(P. Corneille, Le Cid, II, 2 (1637), vs. 418)\n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heissen, S. De germanismen in de moderne Nederlandse woordenschat (1975) --- B. Hageman, Barbarismenwoordenboek. Hoe Nederlands is uw Nederlands nog? (2001).</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E. Sanders (red.), Boeventaal en Gabbertaal: twee Bargoense woordenboekjes uit de eerste helft van de 20ste eeuw (1999) --- Chr. Effing &amp; C. Leschber (red.), Geheimsprachen im Mittel- und Südosteuropa (2009) --- E. Endt &amp; L. Frerichs, Bargoens woordenboek (20112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J. Derrida, De la grammatologie (1967) --- J. van der Sluis &amp; D. Vellinga (red.), Als je begrijpt wat ik bedoel!: lezingencyclus over ambiguïteit, dubbel- en meerzinnigheid (1988) --- P. Zima, Deconstruction and critical theory (2005) --- B. Stocker, Derrida on deconstruction (2006).</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R. Geggus, Die wit in die poëzie (1961) --- K.F. Treebus, tekstwijzer. Een gids voor het grafisch verwerken van tekst (19884), p. 174-175 --- Y. van Dijk, Leegte, leegte die ademt. Het typografisch wit in de moderne poëzie (2006).</t>
  </si>
  <si>
    <t>P.M. van Cleef Jzn., Handboek ter beoefening der boekdrukkunst in Nederland (1844";" fotoherdruk F.A. Janssen) --- K.F. Treebus, Tekstwijzer. Een gids voor het grafisch verwerken van tekst (19884).</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Tussenwerpsel dat buiten het zinsverband valt. Bijv.:\nMoet een romanschrijver, die met zijn zenuwen en zijn bloed en zijn spermatozoïden - pardon - in de tijd van vandaag vastzit, niet de tijd van vandaag weergeven [...]?\n(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Retorisch procédé waarbij men toegeeft dat iets verkeerd is, maar tegelijkertijd de schuld ervan in iemand anders schoenen schuift.\nLat. synoniem: remotio (criminis).</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orm van rijm waarbij alleen de medeklinkers gelijk zijn, maar een of meer klinkers niet. Zo schrijft Paul van Ostaijen (cursivering van ons):\nRaamkozijnen glimmen groen en vatten\n\nterracotta bloemepotten.\n\n(H. Warren, Spiegel van de Nederlandse poëzie, 1994, p. 157)</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nHun schitterende, schetterende praal.\n(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P.A.F. van Veen, 'Enkele opmerkingen bij de rijmen in Coornherts \""""Wellevenskunste\"""" ' in Nieuwe Taalgids 43 (1950) 3, p. 168-173.</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J.P. Vinay &amp; J. Darbelnet, Stylistique comparée du français et de l’anglais. Méthode de traduction (1958, 1972) --- N. van der Sijs, Groot leenwoordenboek (2005).</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M. van Oostendorp, Steenkolen-Engels. Een pleidooi voor normvervaging (2002) --- M.H. Rijkens, I always get my sin. Het bizarre Engels van Nederlanders (2005) --- M.H. Rijkens, We always get our sin too. Tips om bizar Engels te vermijden (2008).</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G.T. Fairhurst, The power of framing: creating the language of leadership (2011) --- J. Blommaert, Let op je woorden. Politiek, taal en strijd (2016).</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A. Preminger, Princeton Encyclopedia of p[oetry and poetics (19908), p. 683 --- J. Lennard, The poetry handbook (20052), p. 1-30.</t>
  </si>
  <si>
    <t>U. von Wilamowitz-Moellendorff, Choriambische Dimeter (1902) --- J. Lennard, The poetry handbook (20052), p. 1-30.</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A. Cizek, Imitatio et tractatio (1994) --- G. Ueding (red.), Historisches Wörterbuch der Rhethorik, Bd 9 (2009), kol. 767-773.</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G. Weber &amp; W. Hoffmann, Nibelungenlied  (19744) --- E. van den Berg, Middelnederlandse versbouw en syntaxis (1983).</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E. Kolinsky, Engagierter Expressionismus (1970) --- L. Peter, Literarische Intelligenz und Klassenkampf: die Aktion 1911-1932 (1972) --- G. Raunig, Kunst und Revolution: künstlericher Aktivismus im langen 20. Jahrhundert (2005";" Eng. vert. 2007).</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E. Zola, Le roman expérimental (1880) --- E. Zola, 'Préface de la deuxième edition' in Emile Zola, Thérèse Raquin, ed. R. Abirached (1979), p. 23-30 --- G.J. van Bork, 'Naturalisme' in G.J. van Bork &amp; N. Laan, Van romantiek tot postmodernisme (2010), p. 127-162.</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M. Zink, La pastourelle: poësie et folklore au Moyen Age (1972) --- P. Bec, La lyrique Francaise au Moyen Age (1977).</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H. Michaël, D. Raaff &amp; A. Hoekman (red.), Nederlandse literaire prijzen 1880-1985 (1986) --- J.H. Nobel &amp; S. van Vlerken, Handboek voor schrijvers (1998), p. 247-267.</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H.J. Zwiefka, Slapstick Pantomime Maskenspiel (1988) --- A. Grunberg, De troost van de slapstick: essays (1998).</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L.O. Sauerberg, ‘The novel in transition: documentary realism’ in Orbis Litterarum 44 (1989), p. 80-92 --- L. Flis, The documentary novel and its many theories (2010).</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 Parks, ‘The dull new global novel’ in New York Review Blog, 9 februari 2010 --- A. Kirsch, The global novel. Writing the world in the 21st century (2017).</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J. Benaets &amp; Chr. de Commer, ‘Mediatisering, literatuur en literatuuronderwijs’ in Het Schoolvak Nederlands 8 (1995), p. 253-261 --- F. Hellemans, Mediatisering en literatuur. Een moderne, mediavergelijkende literatuurgeschiedenis (1996).</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N. van Lingen, Auteursrecht in hoofdlijnen (20076) --- D.J. Hesemans, Auteursrecht, 2 dln (2010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E.D. Hirsch-Ballin, Auteursrecht in wording (1947) --- D.J. Hesemans, Auteursrecht, 2 dln (20102).</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Th. Roelcke, Fachsprachen (20103) # W. Martin &amp; M. Thelen (red.), Vak-Taal (2017).</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E. Said, Orientalism: Western conceptions of the Orient (1978) --- I. Buruma &amp; A. Margalit, Occidentalism. The West in the eyes of its enemies (2004).</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H. &amp; R. Kahane &amp; A. Tietze, The Lingua Franca in the Levant: Turkish nautical terms of Italian and Greek origin (1958) --- J. E. Wansborough, Lingua Franca in the Mediterranean (1996) --- N. Ostler, The last lingua franca: English until the return of Babel (2010).</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P. Suber, Open access (2012) --- M.P. Eve, Open access and the Humanities. Contexts, controversies and the future (2014) --- D. Matthews, ‘Do academic social networks share academics’ interests?’ in Times higher education (2016) --- Directory of open access journals.</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J. Hinks &amp; C. Feely, Historical networks in the book trade (2017) --- Sh. Bythell, The diary of a bookseller (2017";" Ned. vert. 2017) --- J. Goudzwaard, Uit het leven van een boekenleurder (2017) --- E. de Wit (red.), Een zaak van evenwicht: honderdvijftig jaar Boekhandel Broekhuis (201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A. Salomons, 'Carel en Margo Scharten-Antink' in Maatstaf 7 (1959-1960) 6, p. 355-373 --- M. Sander Pollock, Elizabeth Barrett and Robert Browning: a creative partnership (2008).</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R. Wolff, Es kommt wohl gut. Duitse taalblunders (2011) --- D. Stellmacher, 'Steenkolenduits und die Schwierigkeit Sprache und Sprachgebrauch zu unterschieden' in Acta Universitatis wratislaviensis (2014) 24, p. 143-152.</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A. Trexler, Anthropocene fictions: the novel in a time of climate change (2015) --- A. Mehnert, Climate change fictions: Representations of global warming in American literature (2016).</t>
  </si>
  <si>
    <t>P. van den Hoven, 'Uit de onderbuik. Over het scabreuze kindervers' in Literatuur zonder leeftijd, 11 (1997), p. 213-236 (https://www.dbnl.org/tekst/hove012uitd01 01/) --- A. Houben, Vieze liedjes uit de 17e en 18e eeuw (2014).</t>
  </si>
  <si>
    <t>Beschrijving</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 xml:space="preserve">G. Ueding (red.), Historisches Wörterbuch der Rhetorik, Bd 6 (2003), kol. 405-408. \n </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P.A. Seibel, Printing on demand: \""""Mythos und Realität\"""" (2000) --- M. Derring, Uitgeven in eigen beheer (2008).\nEen goed voorbeeld van printing on demand is de postume publicatie van het proefschrift van Ursula Joza Die mittelniederländische Theophiluslegende (2008).</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 xml:space="preserve">R. Görner, Die Kunst des Absurden: über ein literarisches Phänomen (1996) --- N. Cornwell, The absurd in literature (2006) --- R. Enthoven (red.), L'absurde (2010).\n </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 xml:space="preserve">W. Zonneveld, Van Afflighem en Chaucer: Het Leven van Sinte Lutgart als jambisch gedicht (2000).\n </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 xml:space="preserve">N. Fabb &amp; M. Halle, Meter in poetry: a new theory (2008), p. 183-184.\n </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 xml:space="preserve">G. Ueding (red.), Historisches Wörterbuch der Rhetorik, Bd 5 (2001), kol. 398-411.\n </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Term uit de schriftgeschiedenis voor een schriftteken dat een gehele zin weergeeft. Fraseogrammen komen vooral voor in de stenografie.\n\n\n\n\n\n\n\nVoorbeeld van een fraseogram in bastarda. [bron: Bibliopolis]</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chriftgeschiedenis voor geheugenschrift, een tekensysteem, bijv. in de vorm van inkepingen (kerfstok!), om bepaalde zaken kwantitatief te onthouden of te merken.\n\n\n\n\n\n\n\n Mnemonische tekens uit Anatolië. [bron: I.J. Gelb, A study of writing (19521), p. 37].</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Theaterbouw waarbij de speelruimte zich in het midden bevindt";" vandaar ook de benaming 'cirkeltheater'. \n\n\n\n\n\n\n\nVoorbeeld van een axiaaltheater. [bron: R. &amp; H. Leacroft, Theatre and playhouse (1984), p. 57].</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 xml:space="preserve">Ph. Hobsbaum, Metre, rhythm and verse form (1996), p. 191.\n </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Hardwick (red.), Semiotics and significs: the correspondence between Charles S. Peirce and Victoria Lady Welby (1977) --- J. Fontijn, Trots verbrijzeld. Het leven van Frederik van Eeden vanaf 1901 (1996), p. 399-414.</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van der Linden, De grafische technieken (19905) --- J. de Zoete e.a. (red.), De techniek van de Nederlandse boekillustratie in de 19e eeuw (1995) --- Letters proeven, Prenten smaken";" dubbeltentoonstelling in het Museum Plantin-Moretus en het Prentenkabinet (2004).</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Ueding (red.), Historisches Wörterbuch der Rhetorik, Bd 1 (1992), kol. 1366-1372 --- S. Crangle &amp; P. Nicholls (red.), On bathos (2010).</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 Lensen, 'De blog als roman: "Het konijn op de maan" van Paul Mennes' in Ons Erfdeel 54 (2011) 1, p. 161-162 --- J. Dera, 'Facebook als pr-strategie, debatplaats en expositieruimte. Over de rol van sociale media in het literaire veld' in Ons Erfdeel Blog, 6 maart 2012.</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trengholt, 'Terug naar de handschriften van Huygens 'Zede-printen' in Spiegel der letteren 24 (1982) 2, p. 96-112 --- A. Sneller, 'Zedeprinten als inkijkje in de "Hollandse" samenleving' in Z. Klimazewska (red.), Culturele identiteit in het nieuwe Europa (2005), p. 183-195.</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 --- Een goed voorbeeld van printing on demand is de postume publicatie van het proefschrift van Ursula Joza Die mittelniederländische Theophiluslegende (2008).</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chwarzkunst aus hundertfünfzig Jahren (cat., 1983) --- F. van der Linden, De grafische technieken (19905), p. 119-122